="L12423" t="s">
        <v>204</v>
      </c>
      <c r="M12423" t="s">
        <v>30</v>
      </c>
      <c r="N12423" t="s">
        <v>31</v>
      </c>
      <c r="O12423" t="s">
        <v>32</v>
      </c>
    </row>
    <row r="12424" spans="1:15" x14ac:dyDescent="0.25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quinta-feira</v>
      </c>
      <c r="H12424" s="2">
        <v>0.55327546296296293</v>
      </c>
      <c r="I12424">
        <v>2075</v>
      </c>
      <c r="J12424">
        <v>2075</v>
      </c>
      <c r="K12424">
        <f t="shared" si="194"/>
        <v>2075</v>
      </c>
      <c r="L12424" t="s">
        <v>203</v>
      </c>
      <c r="M12424" t="s">
        <v>30</v>
      </c>
      <c r="N12424" t="s">
        <v>38</v>
      </c>
      <c r="O12424" t="s">
        <v>39</v>
      </c>
    </row>
    <row r="12425" spans="1:15" x14ac:dyDescent="0.25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quinta-feira</v>
      </c>
      <c r="H12425" s="2">
        <v>0.55327546296296293</v>
      </c>
      <c r="I12425">
        <v>1625</v>
      </c>
      <c r="J12425">
        <v>1625</v>
      </c>
      <c r="K12425">
        <f t="shared" si="194"/>
        <v>1625</v>
      </c>
      <c r="L12425" t="s">
        <v>202</v>
      </c>
      <c r="M12425" t="s">
        <v>23</v>
      </c>
      <c r="N12425" t="s">
        <v>93</v>
      </c>
      <c r="O12425" t="s">
        <v>94</v>
      </c>
    </row>
    <row r="12426" spans="1:15" x14ac:dyDescent="0.25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quinta-feira</v>
      </c>
      <c r="H12426" s="2">
        <v>0.55327546296296293</v>
      </c>
      <c r="I12426">
        <v>205</v>
      </c>
      <c r="J12426">
        <v>205</v>
      </c>
      <c r="K12426">
        <f t="shared" si="194"/>
        <v>205</v>
      </c>
      <c r="L12426" t="s">
        <v>203</v>
      </c>
      <c r="M12426" t="s">
        <v>12</v>
      </c>
      <c r="N12426" t="s">
        <v>16</v>
      </c>
      <c r="O12426" t="s">
        <v>17</v>
      </c>
    </row>
    <row r="12427" spans="1:15" x14ac:dyDescent="0.25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quinta-feira</v>
      </c>
      <c r="H12427" s="2">
        <v>0.55327546296296293</v>
      </c>
      <c r="I12427">
        <v>21</v>
      </c>
      <c r="J12427">
        <v>21</v>
      </c>
      <c r="K12427">
        <f t="shared" si="194"/>
        <v>21</v>
      </c>
      <c r="L12427" t="s">
        <v>203</v>
      </c>
      <c r="M12427" t="s">
        <v>19</v>
      </c>
      <c r="N12427" t="s">
        <v>97</v>
      </c>
      <c r="O12427" t="s">
        <v>98</v>
      </c>
    </row>
    <row r="12428" spans="1:15" x14ac:dyDescent="0.25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quinta-feira</v>
      </c>
      <c r="H12428" s="2">
        <v>0.56070601851851853</v>
      </c>
      <c r="I12428">
        <v>1675</v>
      </c>
      <c r="J12428">
        <v>1675</v>
      </c>
      <c r="K12428">
        <f t="shared" si="194"/>
        <v>1675</v>
      </c>
      <c r="L12428" t="s">
        <v>202</v>
      </c>
      <c r="M12428" t="s">
        <v>30</v>
      </c>
      <c r="N12428" t="s">
        <v>38</v>
      </c>
      <c r="O12428" t="s">
        <v>39</v>
      </c>
    </row>
    <row r="12429" spans="1:15" x14ac:dyDescent="0.25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quinta-feira</v>
      </c>
      <c r="H12429" s="2">
        <v>0.57659722222222221</v>
      </c>
      <c r="I12429">
        <v>2075</v>
      </c>
      <c r="J12429">
        <v>2075</v>
      </c>
      <c r="K12429">
        <f t="shared" si="194"/>
        <v>2075</v>
      </c>
      <c r="L12429" t="s">
        <v>203</v>
      </c>
      <c r="M12429" t="s">
        <v>30</v>
      </c>
      <c r="N12429" t="s">
        <v>70</v>
      </c>
      <c r="O12429" t="s">
        <v>71</v>
      </c>
    </row>
    <row r="12430" spans="1:15" x14ac:dyDescent="0.25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quinta-feira</v>
      </c>
      <c r="H12430" s="2">
        <v>0.57659722222222221</v>
      </c>
      <c r="I12430">
        <v>1675</v>
      </c>
      <c r="J12430">
        <v>1675</v>
      </c>
      <c r="K12430">
        <f t="shared" si="194"/>
        <v>1675</v>
      </c>
      <c r="L12430" t="s">
        <v>202</v>
      </c>
      <c r="M12430" t="s">
        <v>30</v>
      </c>
      <c r="N12430" t="s">
        <v>70</v>
      </c>
      <c r="O12430" t="s">
        <v>71</v>
      </c>
    </row>
    <row r="12431" spans="1:15" x14ac:dyDescent="0.25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quinta-feira</v>
      </c>
      <c r="H12431" s="2">
        <v>0.57659722222222221</v>
      </c>
      <c r="I12431">
        <v>1675</v>
      </c>
      <c r="J12431">
        <v>1675</v>
      </c>
      <c r="K12431">
        <f t="shared" si="194"/>
        <v>1675</v>
      </c>
      <c r="L12431" t="s">
        <v>202</v>
      </c>
      <c r="M12431" t="s">
        <v>30</v>
      </c>
      <c r="N12431" t="s">
        <v>120</v>
      </c>
      <c r="O12431" t="s">
        <v>121</v>
      </c>
    </row>
    <row r="12432" spans="1:15" x14ac:dyDescent="0.25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quinta-feira</v>
      </c>
      <c r="H12432" s="2">
        <v>0.57659722222222221</v>
      </c>
      <c r="I12432">
        <v>175</v>
      </c>
      <c r="J12432">
        <v>175</v>
      </c>
      <c r="K12432">
        <f t="shared" si="194"/>
        <v>175</v>
      </c>
      <c r="L12432" t="s">
        <v>203</v>
      </c>
      <c r="M12432" t="s">
        <v>12</v>
      </c>
      <c r="N12432" t="s">
        <v>126</v>
      </c>
      <c r="O12432" t="s">
        <v>127</v>
      </c>
    </row>
    <row r="12433" spans="1:15" x14ac:dyDescent="0.25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quinta-feira</v>
      </c>
      <c r="H12433" s="2">
        <v>0.62304398148148143</v>
      </c>
      <c r="I12433">
        <v>125</v>
      </c>
      <c r="J12433">
        <v>125</v>
      </c>
      <c r="K12433">
        <f t="shared" si="194"/>
        <v>125</v>
      </c>
      <c r="L12433" t="s">
        <v>204</v>
      </c>
      <c r="M12433" t="s">
        <v>23</v>
      </c>
      <c r="N12433" t="s">
        <v>24</v>
      </c>
      <c r="O12433" t="s">
        <v>25</v>
      </c>
    </row>
    <row r="12434" spans="1:15" x14ac:dyDescent="0.25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quinta-feira</v>
      </c>
      <c r="H12434" s="2">
        <v>0.62304398148148143</v>
      </c>
      <c r="I12434">
        <v>975</v>
      </c>
      <c r="J12434">
        <v>975</v>
      </c>
      <c r="K12434">
        <f t="shared" si="194"/>
        <v>975</v>
      </c>
      <c r="L12434" t="s">
        <v>204</v>
      </c>
      <c r="M12434" t="s">
        <v>12</v>
      </c>
      <c r="N12434" t="s">
        <v>74</v>
      </c>
      <c r="O12434" t="s">
        <v>75</v>
      </c>
    </row>
    <row r="12435" spans="1:15" x14ac:dyDescent="0.25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quinta-feira</v>
      </c>
      <c r="H12435" s="2">
        <v>0.64295138888888892</v>
      </c>
      <c r="I12435">
        <v>2025</v>
      </c>
      <c r="J12435">
        <v>2025</v>
      </c>
      <c r="K12435">
        <f t="shared" si="194"/>
        <v>2025</v>
      </c>
      <c r="L12435" t="s">
        <v>203</v>
      </c>
      <c r="M12435" t="s">
        <v>19</v>
      </c>
      <c r="N12435" t="s">
        <v>27</v>
      </c>
      <c r="O12435" t="s">
        <v>28</v>
      </c>
    </row>
    <row r="12436" spans="1:15" x14ac:dyDescent="0.25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quinta-feira</v>
      </c>
      <c r="H12436" s="2">
        <v>0.64295138888888892</v>
      </c>
      <c r="I12436">
        <v>255</v>
      </c>
      <c r="J12436">
        <v>255</v>
      </c>
      <c r="K12436">
        <f t="shared" si="194"/>
        <v>255</v>
      </c>
      <c r="L12436" t="s">
        <v>205</v>
      </c>
      <c r="M12436" t="s">
        <v>12</v>
      </c>
      <c r="N12436" t="s">
        <v>41</v>
      </c>
      <c r="O12436" t="s">
        <v>42</v>
      </c>
    </row>
    <row r="12437" spans="1:15" x14ac:dyDescent="0.25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quinta-feira</v>
      </c>
      <c r="H12437" s="2">
        <v>0.64321759259259259</v>
      </c>
      <c r="I12437">
        <v>255</v>
      </c>
      <c r="J12437">
        <v>255</v>
      </c>
      <c r="K12437">
        <f t="shared" si="194"/>
        <v>255</v>
      </c>
      <c r="L12437" t="s">
        <v>205</v>
      </c>
      <c r="M12437" t="s">
        <v>12</v>
      </c>
      <c r="N12437" t="s">
        <v>41</v>
      </c>
      <c r="O12437" t="s">
        <v>42</v>
      </c>
    </row>
    <row r="12438" spans="1:15" x14ac:dyDescent="0.25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quinta-feira</v>
      </c>
      <c r="H12438" s="2">
        <v>0.64474537037037039</v>
      </c>
      <c r="I12438">
        <v>1795</v>
      </c>
      <c r="J12438">
        <v>1795</v>
      </c>
      <c r="K12438">
        <f t="shared" si="194"/>
        <v>1795</v>
      </c>
      <c r="L12438" t="s">
        <v>203</v>
      </c>
      <c r="M12438" t="s">
        <v>19</v>
      </c>
      <c r="N12438" t="s">
        <v>87</v>
      </c>
      <c r="O12438" t="s">
        <v>88</v>
      </c>
    </row>
    <row r="12439" spans="1:15" x14ac:dyDescent="0.25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quinta-feira</v>
      </c>
      <c r="H12439" s="2">
        <v>0.64474537037037039</v>
      </c>
      <c r="I12439">
        <v>165</v>
      </c>
      <c r="J12439">
        <v>165</v>
      </c>
      <c r="K12439">
        <f t="shared" si="194"/>
        <v>165</v>
      </c>
      <c r="L12439" t="s">
        <v>203</v>
      </c>
      <c r="M12439" t="s">
        <v>12</v>
      </c>
      <c r="N12439" t="s">
        <v>13</v>
      </c>
      <c r="O12439" t="s">
        <v>14</v>
      </c>
    </row>
    <row r="12440" spans="1:15" x14ac:dyDescent="0.25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quinta-feira</v>
      </c>
      <c r="H12440" s="2">
        <v>0.64474537037037039</v>
      </c>
      <c r="I12440">
        <v>1225</v>
      </c>
      <c r="J12440">
        <v>1225</v>
      </c>
      <c r="K12440">
        <f t="shared" si="194"/>
        <v>1225</v>
      </c>
      <c r="L12440" t="s">
        <v>204</v>
      </c>
      <c r="M12440" t="s">
        <v>23</v>
      </c>
      <c r="N12440" t="s">
        <v>110</v>
      </c>
      <c r="O12440" t="s">
        <v>111</v>
      </c>
    </row>
    <row r="12441" spans="1:15" x14ac:dyDescent="0.25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quinta-feira</v>
      </c>
      <c r="H12441" s="2">
        <v>0.64531249999999996</v>
      </c>
      <c r="I12441">
        <v>1675</v>
      </c>
      <c r="J12441">
        <v>1675</v>
      </c>
      <c r="K12441">
        <f t="shared" si="194"/>
        <v>1675</v>
      </c>
      <c r="L12441" t="s">
        <v>202</v>
      </c>
      <c r="M12441" t="s">
        <v>30</v>
      </c>
      <c r="N12441" t="s">
        <v>38</v>
      </c>
      <c r="O12441" t="s">
        <v>39</v>
      </c>
    </row>
    <row r="12442" spans="1:15" x14ac:dyDescent="0.25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quinta-feira</v>
      </c>
      <c r="H12442" s="2">
        <v>0.64531249999999996</v>
      </c>
      <c r="I12442">
        <v>1675</v>
      </c>
      <c r="J12442">
        <v>1675</v>
      </c>
      <c r="K12442">
        <f t="shared" si="194"/>
        <v>1675</v>
      </c>
      <c r="L12442" t="s">
        <v>202</v>
      </c>
      <c r="M12442" t="s">
        <v>30</v>
      </c>
      <c r="N12442" t="s">
        <v>120</v>
      </c>
      <c r="O12442" t="s">
        <v>121</v>
      </c>
    </row>
    <row r="12443" spans="1:15" x14ac:dyDescent="0.25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quinta-feira</v>
      </c>
      <c r="H12443" s="2">
        <v>0.64531249999999996</v>
      </c>
      <c r="I12443">
        <v>1795</v>
      </c>
      <c r="J12443">
        <v>1795</v>
      </c>
      <c r="K12443">
        <f t="shared" si="194"/>
        <v>1795</v>
      </c>
      <c r="L12443" t="s">
        <v>203</v>
      </c>
      <c r="M12443" t="s">
        <v>19</v>
      </c>
      <c r="N12443" t="s">
        <v>87</v>
      </c>
      <c r="O12443" t="s">
        <v>88</v>
      </c>
    </row>
    <row r="12444" spans="1:15" x14ac:dyDescent="0.25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quinta-feira</v>
      </c>
      <c r="H12444" s="2">
        <v>0.64531249999999996</v>
      </c>
      <c r="I12444">
        <v>145</v>
      </c>
      <c r="J12444">
        <v>145</v>
      </c>
      <c r="K12444">
        <f t="shared" si="194"/>
        <v>145</v>
      </c>
      <c r="L12444" t="s">
        <v>202</v>
      </c>
      <c r="M12444" t="s">
        <v>12</v>
      </c>
      <c r="N12444" t="s">
        <v>126</v>
      </c>
      <c r="O12444" t="s">
        <v>127</v>
      </c>
    </row>
    <row r="12445" spans="1:15" x14ac:dyDescent="0.25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quinta-feira</v>
      </c>
      <c r="H12445" s="2">
        <v>0.65690972222222221</v>
      </c>
      <c r="I12445">
        <v>12</v>
      </c>
      <c r="J12445">
        <v>12</v>
      </c>
      <c r="K12445">
        <f t="shared" si="194"/>
        <v>12</v>
      </c>
      <c r="L12445" t="s">
        <v>204</v>
      </c>
      <c r="M12445" t="s">
        <v>12</v>
      </c>
      <c r="N12445" t="s">
        <v>16</v>
      </c>
      <c r="O12445" t="s">
        <v>17</v>
      </c>
    </row>
    <row r="12446" spans="1:15" x14ac:dyDescent="0.25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quinta-feira</v>
      </c>
      <c r="H12446" s="2">
        <v>0.65690972222222221</v>
      </c>
      <c r="I12446">
        <v>12</v>
      </c>
      <c r="J12446">
        <v>12</v>
      </c>
      <c r="K12446">
        <f t="shared" si="194"/>
        <v>12</v>
      </c>
      <c r="L12446" t="s">
        <v>204</v>
      </c>
      <c r="M12446" t="s">
        <v>12</v>
      </c>
      <c r="N12446" t="s">
        <v>90</v>
      </c>
      <c r="O12446" t="s">
        <v>91</v>
      </c>
    </row>
    <row r="12447" spans="1:15" x14ac:dyDescent="0.25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quinta-feira</v>
      </c>
      <c r="H12447" s="2">
        <v>0.65690972222222221</v>
      </c>
      <c r="I12447">
        <v>125</v>
      </c>
      <c r="J12447">
        <v>125</v>
      </c>
      <c r="K12447">
        <f t="shared" si="194"/>
        <v>125</v>
      </c>
      <c r="L12447" t="s">
        <v>204</v>
      </c>
      <c r="M12447" t="s">
        <v>23</v>
      </c>
      <c r="N12447" t="s">
        <v>84</v>
      </c>
      <c r="O12447" t="s">
        <v>85</v>
      </c>
    </row>
    <row r="12448" spans="1:15" x14ac:dyDescent="0.25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quinta-feira</v>
      </c>
      <c r="H12448" s="2">
        <v>0.66879629629629633</v>
      </c>
      <c r="I12448">
        <v>1795</v>
      </c>
      <c r="J12448">
        <v>1795</v>
      </c>
      <c r="K12448">
        <f t="shared" si="194"/>
        <v>1795</v>
      </c>
      <c r="L12448" t="s">
        <v>203</v>
      </c>
      <c r="M12448" t="s">
        <v>19</v>
      </c>
      <c r="N12448" t="s">
        <v>87</v>
      </c>
      <c r="O12448" t="s">
        <v>88</v>
      </c>
    </row>
    <row r="12449" spans="1:15" x14ac:dyDescent="0.25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quinta-feira</v>
      </c>
      <c r="H12449" s="2">
        <v>0.66879629629629633</v>
      </c>
      <c r="I12449">
        <v>165</v>
      </c>
      <c r="J12449">
        <v>165</v>
      </c>
      <c r="K12449">
        <f t="shared" si="194"/>
        <v>165</v>
      </c>
      <c r="L12449" t="s">
        <v>202</v>
      </c>
      <c r="M12449" t="s">
        <v>23</v>
      </c>
      <c r="N12449" t="s">
        <v>56</v>
      </c>
      <c r="O12449" t="s">
        <v>57</v>
      </c>
    </row>
    <row r="12450" spans="1:15" x14ac:dyDescent="0.25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quinta-feira</v>
      </c>
      <c r="H12450" s="2">
        <v>0.68331018518518516</v>
      </c>
      <c r="I12450">
        <v>1625</v>
      </c>
      <c r="J12450">
        <v>1625</v>
      </c>
      <c r="K12450">
        <f t="shared" si="194"/>
        <v>1625</v>
      </c>
      <c r="L12450" t="s">
        <v>202</v>
      </c>
      <c r="M12450" t="s">
        <v>23</v>
      </c>
      <c r="N12450" t="s">
        <v>93</v>
      </c>
      <c r="O12450" t="s">
        <v>94</v>
      </c>
    </row>
    <row r="12451" spans="1:15" x14ac:dyDescent="0.25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quinta-feira</v>
      </c>
      <c r="H12451" s="2">
        <v>0.68331018518518516</v>
      </c>
      <c r="I12451">
        <v>1675</v>
      </c>
      <c r="J12451">
        <v>1675</v>
      </c>
      <c r="K12451">
        <f t="shared" si="194"/>
        <v>1675</v>
      </c>
      <c r="L12451" t="s">
        <v>202</v>
      </c>
      <c r="M12451" t="s">
        <v>19</v>
      </c>
      <c r="N12451" t="s">
        <v>97</v>
      </c>
      <c r="O12451" t="s">
        <v>98</v>
      </c>
    </row>
    <row r="12452" spans="1:15" x14ac:dyDescent="0.25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quinta-feira</v>
      </c>
      <c r="H12452" s="2">
        <v>0.68331018518518516</v>
      </c>
      <c r="I12452">
        <v>12</v>
      </c>
      <c r="J12452">
        <v>12</v>
      </c>
      <c r="K12452">
        <f t="shared" si="194"/>
        <v>12</v>
      </c>
      <c r="L12452" t="s">
        <v>204</v>
      </c>
      <c r="M12452" t="s">
        <v>12</v>
      </c>
      <c r="N12452" t="s">
        <v>41</v>
      </c>
      <c r="O12452" t="s">
        <v>42</v>
      </c>
    </row>
    <row r="12453" spans="1:15" x14ac:dyDescent="0.25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quinta-feira</v>
      </c>
      <c r="H12453" s="2">
        <v>0.68453703703703705</v>
      </c>
      <c r="I12453">
        <v>12</v>
      </c>
      <c r="J12453">
        <v>12</v>
      </c>
      <c r="K12453">
        <f t="shared" si="194"/>
        <v>12</v>
      </c>
      <c r="L12453" t="s">
        <v>204</v>
      </c>
      <c r="M12453" t="s">
        <v>12</v>
      </c>
      <c r="N12453" t="s">
        <v>81</v>
      </c>
      <c r="O12453" t="s">
        <v>82</v>
      </c>
    </row>
    <row r="12454" spans="1:15" x14ac:dyDescent="0.25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quinta-feira</v>
      </c>
      <c r="H12454" s="2">
        <v>0.68453703703703705</v>
      </c>
      <c r="I12454">
        <v>2075</v>
      </c>
      <c r="J12454">
        <v>2075</v>
      </c>
      <c r="K12454">
        <f t="shared" si="194"/>
        <v>2075</v>
      </c>
      <c r="L12454" t="s">
        <v>203</v>
      </c>
      <c r="M12454" t="s">
        <v>23</v>
      </c>
      <c r="N12454" t="s">
        <v>24</v>
      </c>
      <c r="O12454" t="s">
        <v>25</v>
      </c>
    </row>
    <row r="12455" spans="1:15" x14ac:dyDescent="0.25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quinta-feira</v>
      </c>
      <c r="H12455" s="2">
        <v>0.68453703703703705</v>
      </c>
      <c r="I12455">
        <v>1675</v>
      </c>
      <c r="J12455">
        <v>1675</v>
      </c>
      <c r="K12455">
        <f t="shared" si="194"/>
        <v>1675</v>
      </c>
      <c r="L12455" t="s">
        <v>202</v>
      </c>
      <c r="M12455" t="s">
        <v>19</v>
      </c>
      <c r="N12455" t="s">
        <v>97</v>
      </c>
      <c r="O12455" t="s">
        <v>98</v>
      </c>
    </row>
    <row r="12456" spans="1:15" x14ac:dyDescent="0.25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quinta-feira</v>
      </c>
      <c r="H12456" s="2">
        <v>0.68453703703703705</v>
      </c>
      <c r="I12456">
        <v>16</v>
      </c>
      <c r="J12456">
        <v>16</v>
      </c>
      <c r="K12456">
        <f t="shared" si="194"/>
        <v>16</v>
      </c>
      <c r="L12456" t="s">
        <v>202</v>
      </c>
      <c r="M12456" t="s">
        <v>19</v>
      </c>
      <c r="N12456" t="s">
        <v>62</v>
      </c>
      <c r="O12456" t="s">
        <v>63</v>
      </c>
    </row>
    <row r="12457" spans="1:15" x14ac:dyDescent="0.25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quinta-feira</v>
      </c>
      <c r="H12457" s="2">
        <v>0.68531249999999999</v>
      </c>
      <c r="I12457">
        <v>185</v>
      </c>
      <c r="J12457">
        <v>185</v>
      </c>
      <c r="K12457">
        <f t="shared" si="194"/>
        <v>185</v>
      </c>
      <c r="L12457" t="s">
        <v>203</v>
      </c>
      <c r="M12457" t="s">
        <v>19</v>
      </c>
      <c r="N12457" t="s">
        <v>20</v>
      </c>
      <c r="O12457" t="s">
        <v>21</v>
      </c>
    </row>
    <row r="12458" spans="1:15" x14ac:dyDescent="0.25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quinta-feira</v>
      </c>
      <c r="H12458" s="2">
        <v>0.68531249999999999</v>
      </c>
      <c r="I12458">
        <v>12</v>
      </c>
      <c r="J12458">
        <v>12</v>
      </c>
      <c r="K12458">
        <f t="shared" si="194"/>
        <v>12</v>
      </c>
      <c r="L12458" t="s">
        <v>204</v>
      </c>
      <c r="M12458" t="s">
        <v>19</v>
      </c>
      <c r="N12458" t="s">
        <v>106</v>
      </c>
      <c r="O12458" t="s">
        <v>107</v>
      </c>
    </row>
    <row r="12459" spans="1:15" x14ac:dyDescent="0.25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quinta-feira</v>
      </c>
      <c r="H12459" s="2">
        <v>0.68592592592592594</v>
      </c>
      <c r="I12459">
        <v>1625</v>
      </c>
      <c r="J12459">
        <v>1625</v>
      </c>
      <c r="K12459">
        <f t="shared" si="194"/>
        <v>1625</v>
      </c>
      <c r="L12459" t="s">
        <v>202</v>
      </c>
      <c r="M12459" t="s">
        <v>23</v>
      </c>
      <c r="N12459" t="s">
        <v>110</v>
      </c>
      <c r="O12459" t="s">
        <v>111</v>
      </c>
    </row>
    <row r="12460" spans="1:15" x14ac:dyDescent="0.25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quinta-feira</v>
      </c>
      <c r="H12460" s="2">
        <v>0.68592592592592594</v>
      </c>
      <c r="I12460">
        <v>2075</v>
      </c>
      <c r="J12460">
        <v>2075</v>
      </c>
      <c r="K12460">
        <f t="shared" si="194"/>
        <v>2075</v>
      </c>
      <c r="L12460" t="s">
        <v>203</v>
      </c>
      <c r="M12460" t="s">
        <v>30</v>
      </c>
      <c r="N12460" t="s">
        <v>66</v>
      </c>
      <c r="O12460" t="s">
        <v>67</v>
      </c>
    </row>
    <row r="12461" spans="1:15" x14ac:dyDescent="0.25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quinta-feira</v>
      </c>
      <c r="H12461" s="2">
        <v>0.68967592592592597</v>
      </c>
      <c r="I12461">
        <v>1795</v>
      </c>
      <c r="J12461">
        <v>1795</v>
      </c>
      <c r="K12461">
        <f t="shared" si="194"/>
        <v>1795</v>
      </c>
      <c r="L12461" t="s">
        <v>203</v>
      </c>
      <c r="M12461" t="s">
        <v>19</v>
      </c>
      <c r="N12461" t="s">
        <v>87</v>
      </c>
      <c r="O12461" t="s">
        <v>88</v>
      </c>
    </row>
    <row r="12462" spans="1:15" x14ac:dyDescent="0.25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quinta-feira</v>
      </c>
      <c r="H12462" s="2">
        <v>0.68967592592592597</v>
      </c>
      <c r="I12462">
        <v>205</v>
      </c>
      <c r="J12462">
        <v>205</v>
      </c>
      <c r="K12462">
        <f t="shared" si="194"/>
        <v>205</v>
      </c>
      <c r="L12462" t="s">
        <v>203</v>
      </c>
      <c r="M12462" t="s">
        <v>12</v>
      </c>
      <c r="N12462" t="s">
        <v>51</v>
      </c>
      <c r="O12462" t="s">
        <v>52</v>
      </c>
    </row>
    <row r="12463" spans="1:15" x14ac:dyDescent="0.25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quinta-feira</v>
      </c>
      <c r="H12463" s="2">
        <v>0.68967592592592597</v>
      </c>
      <c r="I12463">
        <v>12</v>
      </c>
      <c r="J12463">
        <v>12</v>
      </c>
      <c r="K12463">
        <f t="shared" si="194"/>
        <v>12</v>
      </c>
      <c r="L12463" t="s">
        <v>204</v>
      </c>
      <c r="M12463" t="s">
        <v>19</v>
      </c>
      <c r="N12463" t="s">
        <v>106</v>
      </c>
      <c r="O12463" t="s">
        <v>107</v>
      </c>
    </row>
    <row r="12464" spans="1:15" x14ac:dyDescent="0.25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quinta-feira</v>
      </c>
      <c r="H12464" s="2">
        <v>0.68967592592592597</v>
      </c>
      <c r="I12464">
        <v>255</v>
      </c>
      <c r="J12464">
        <v>255</v>
      </c>
      <c r="K12464">
        <f t="shared" si="194"/>
        <v>255</v>
      </c>
      <c r="L12464" t="s">
        <v>205</v>
      </c>
      <c r="M12464" t="s">
        <v>12</v>
      </c>
      <c r="N12464" t="s">
        <v>41</v>
      </c>
      <c r="O12464" t="s">
        <v>42</v>
      </c>
    </row>
    <row r="12465" spans="1:15" x14ac:dyDescent="0.25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quinta-feira</v>
      </c>
      <c r="H12465" s="2">
        <v>0.70813657407407404</v>
      </c>
      <c r="I12465">
        <v>165</v>
      </c>
      <c r="J12465">
        <v>165</v>
      </c>
      <c r="K12465">
        <f t="shared" si="194"/>
        <v>165</v>
      </c>
      <c r="L12465" t="s">
        <v>202</v>
      </c>
      <c r="M12465" t="s">
        <v>23</v>
      </c>
      <c r="N12465" t="s">
        <v>24</v>
      </c>
      <c r="O12465" t="s">
        <v>25</v>
      </c>
    </row>
    <row r="12466" spans="1:15" x14ac:dyDescent="0.25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quinta-feira</v>
      </c>
      <c r="H12466" s="2">
        <v>0.71375</v>
      </c>
      <c r="I12466">
        <v>1675</v>
      </c>
      <c r="J12466">
        <v>1675</v>
      </c>
      <c r="K12466">
        <f t="shared" si="194"/>
        <v>1675</v>
      </c>
      <c r="L12466" t="s">
        <v>202</v>
      </c>
      <c r="M12466" t="s">
        <v>19</v>
      </c>
      <c r="N12466" t="s">
        <v>97</v>
      </c>
      <c r="O12466" t="s">
        <v>98</v>
      </c>
    </row>
    <row r="12467" spans="1:15" x14ac:dyDescent="0.25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quinta-feira</v>
      </c>
      <c r="H12467" s="2">
        <v>0.71430555555555553</v>
      </c>
      <c r="I12467">
        <v>2075</v>
      </c>
      <c r="J12467">
        <v>2075</v>
      </c>
      <c r="K12467">
        <f t="shared" si="194"/>
        <v>2075</v>
      </c>
      <c r="L12467" t="s">
        <v>203</v>
      </c>
      <c r="M12467" t="s">
        <v>23</v>
      </c>
      <c r="N12467" t="s">
        <v>35</v>
      </c>
      <c r="O12467" t="s">
        <v>36</v>
      </c>
    </row>
    <row r="12468" spans="1:15" x14ac:dyDescent="0.25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quinta-feira</v>
      </c>
      <c r="H12468" s="2">
        <v>0.72037037037037033</v>
      </c>
      <c r="I12468">
        <v>1275</v>
      </c>
      <c r="J12468">
        <v>1275</v>
      </c>
      <c r="K12468">
        <f t="shared" si="194"/>
        <v>1275</v>
      </c>
      <c r="L12468" t="s">
        <v>204</v>
      </c>
      <c r="M12468" t="s">
        <v>30</v>
      </c>
      <c r="N12468" t="s">
        <v>70</v>
      </c>
      <c r="O12468" t="s">
        <v>71</v>
      </c>
    </row>
    <row r="12469" spans="1:15" x14ac:dyDescent="0.25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quinta-feira</v>
      </c>
      <c r="H12469" s="2">
        <v>0.72037037037037033</v>
      </c>
      <c r="I12469">
        <v>165</v>
      </c>
      <c r="J12469">
        <v>165</v>
      </c>
      <c r="K12469">
        <f t="shared" si="194"/>
        <v>165</v>
      </c>
      <c r="L12469" t="s">
        <v>203</v>
      </c>
      <c r="M12469" t="s">
        <v>12</v>
      </c>
      <c r="N12469" t="s">
        <v>13</v>
      </c>
      <c r="O12469" t="s">
        <v>14</v>
      </c>
    </row>
    <row r="12470" spans="1:15" x14ac:dyDescent="0.25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quinta-feira</v>
      </c>
      <c r="H12470" s="2">
        <v>0.72037037037037033</v>
      </c>
      <c r="I12470">
        <v>125</v>
      </c>
      <c r="J12470">
        <v>125</v>
      </c>
      <c r="K12470">
        <f t="shared" si="194"/>
        <v>125</v>
      </c>
      <c r="L12470" t="s">
        <v>204</v>
      </c>
      <c r="M12470" t="s">
        <v>23</v>
      </c>
      <c r="N12470" t="s">
        <v>44</v>
      </c>
      <c r="O12470" t="s">
        <v>45</v>
      </c>
    </row>
    <row r="12471" spans="1:15" x14ac:dyDescent="0.25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quinta-feira</v>
      </c>
      <c r="H12471" s="2">
        <v>0.72037037037037033</v>
      </c>
      <c r="I12471">
        <v>2075</v>
      </c>
      <c r="J12471">
        <v>2075</v>
      </c>
      <c r="K12471">
        <f t="shared" si="194"/>
        <v>2075</v>
      </c>
      <c r="L12471" t="s">
        <v>203</v>
      </c>
      <c r="M12471" t="s">
        <v>30</v>
      </c>
      <c r="N12471" t="s">
        <v>31</v>
      </c>
      <c r="O12471" t="s">
        <v>32</v>
      </c>
    </row>
    <row r="12472" spans="1:15" x14ac:dyDescent="0.25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quinta-feira</v>
      </c>
      <c r="H12472" s="2">
        <v>0.72214120370370372</v>
      </c>
      <c r="I12472">
        <v>1795</v>
      </c>
      <c r="J12472">
        <v>359</v>
      </c>
      <c r="K12472">
        <f t="shared" si="194"/>
        <v>3590</v>
      </c>
      <c r="L12472" t="s">
        <v>203</v>
      </c>
      <c r="M12472" t="s">
        <v>19</v>
      </c>
      <c r="N12472" t="s">
        <v>87</v>
      </c>
      <c r="O12472" t="s">
        <v>88</v>
      </c>
    </row>
    <row r="12473" spans="1:15" x14ac:dyDescent="0.25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quinta-feira</v>
      </c>
      <c r="H12473" s="2">
        <v>0.73075231481481484</v>
      </c>
      <c r="I12473">
        <v>1675</v>
      </c>
      <c r="J12473">
        <v>1675</v>
      </c>
      <c r="K12473">
        <f t="shared" si="194"/>
        <v>1675</v>
      </c>
      <c r="L12473" t="s">
        <v>202</v>
      </c>
      <c r="M12473" t="s">
        <v>30</v>
      </c>
      <c r="N12473" t="s">
        <v>38</v>
      </c>
      <c r="O12473" t="s">
        <v>39</v>
      </c>
    </row>
    <row r="12474" spans="1:15" x14ac:dyDescent="0.25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quinta-feira</v>
      </c>
      <c r="H12474" s="2">
        <v>0.73075231481481484</v>
      </c>
      <c r="I12474">
        <v>1675</v>
      </c>
      <c r="J12474">
        <v>1675</v>
      </c>
      <c r="K12474">
        <f t="shared" si="194"/>
        <v>1675</v>
      </c>
      <c r="L12474" t="s">
        <v>202</v>
      </c>
      <c r="M12474" t="s">
        <v>30</v>
      </c>
      <c r="N12474" t="s">
        <v>70</v>
      </c>
      <c r="O12474" t="s">
        <v>71</v>
      </c>
    </row>
    <row r="12475" spans="1:15" x14ac:dyDescent="0.25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quinta-feira</v>
      </c>
      <c r="H12475" s="2">
        <v>0.73075231481481484</v>
      </c>
      <c r="I12475">
        <v>1275</v>
      </c>
      <c r="J12475">
        <v>1275</v>
      </c>
      <c r="K12475">
        <f t="shared" si="194"/>
        <v>1275</v>
      </c>
      <c r="L12475" t="s">
        <v>204</v>
      </c>
      <c r="M12475" t="s">
        <v>30</v>
      </c>
      <c r="N12475" t="s">
        <v>78</v>
      </c>
      <c r="O12475" t="s">
        <v>79</v>
      </c>
    </row>
    <row r="12476" spans="1:15" x14ac:dyDescent="0.25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quinta-feira</v>
      </c>
      <c r="H12476" s="2">
        <v>0.741724537037037</v>
      </c>
      <c r="I12476">
        <v>12</v>
      </c>
      <c r="J12476">
        <v>12</v>
      </c>
      <c r="K12476">
        <f t="shared" si="194"/>
        <v>12</v>
      </c>
      <c r="L12476" t="s">
        <v>204</v>
      </c>
      <c r="M12476" t="s">
        <v>12</v>
      </c>
      <c r="N12476" t="s">
        <v>81</v>
      </c>
      <c r="O12476" t="s">
        <v>82</v>
      </c>
    </row>
    <row r="12477" spans="1:15" x14ac:dyDescent="0.25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quinta-feira</v>
      </c>
      <c r="H12477" s="2">
        <v>0.74837962962962967</v>
      </c>
      <c r="I12477">
        <v>1275</v>
      </c>
      <c r="J12477">
        <v>1275</v>
      </c>
      <c r="K12477">
        <f t="shared" si="194"/>
        <v>1275</v>
      </c>
      <c r="L12477" t="s">
        <v>204</v>
      </c>
      <c r="M12477" t="s">
        <v>30</v>
      </c>
      <c r="N12477" t="s">
        <v>38</v>
      </c>
      <c r="O12477" t="s">
        <v>39</v>
      </c>
    </row>
    <row r="12478" spans="1:15" x14ac:dyDescent="0.25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quinta-feira</v>
      </c>
      <c r="H12478" s="2">
        <v>0.74837962962962967</v>
      </c>
      <c r="I12478">
        <v>1675</v>
      </c>
      <c r="J12478">
        <v>1675</v>
      </c>
      <c r="K12478">
        <f t="shared" si="194"/>
        <v>1675</v>
      </c>
      <c r="L12478" t="s">
        <v>202</v>
      </c>
      <c r="M12478" t="s">
        <v>30</v>
      </c>
      <c r="N12478" t="s">
        <v>70</v>
      </c>
      <c r="O12478" t="s">
        <v>71</v>
      </c>
    </row>
    <row r="12479" spans="1:15" x14ac:dyDescent="0.25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quinta-feira</v>
      </c>
      <c r="H12479" s="2">
        <v>0.74837962962962967</v>
      </c>
      <c r="I12479">
        <v>12</v>
      </c>
      <c r="J12479">
        <v>12</v>
      </c>
      <c r="K12479">
        <f t="shared" si="194"/>
        <v>12</v>
      </c>
      <c r="L12479" t="s">
        <v>204</v>
      </c>
      <c r="M12479" t="s">
        <v>12</v>
      </c>
      <c r="N12479" t="s">
        <v>90</v>
      </c>
      <c r="O12479" t="s">
        <v>91</v>
      </c>
    </row>
    <row r="12480" spans="1:15" x14ac:dyDescent="0.25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quinta-feira</v>
      </c>
      <c r="H12480" s="2">
        <v>0.74837962962962967</v>
      </c>
      <c r="I12480">
        <v>2075</v>
      </c>
      <c r="J12480">
        <v>2075</v>
      </c>
      <c r="K12480">
        <f t="shared" si="194"/>
        <v>2075</v>
      </c>
      <c r="L12480" t="s">
        <v>203</v>
      </c>
      <c r="M12480" t="s">
        <v>23</v>
      </c>
      <c r="N12480" t="s">
        <v>103</v>
      </c>
      <c r="O12480" t="s">
        <v>104</v>
      </c>
    </row>
    <row r="12481" spans="1:15" x14ac:dyDescent="0.25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quinta-feira</v>
      </c>
      <c r="H12481" s="2">
        <v>0.75466435185185188</v>
      </c>
      <c r="I12481">
        <v>16</v>
      </c>
      <c r="J12481">
        <v>16</v>
      </c>
      <c r="K12481">
        <f t="shared" si="194"/>
        <v>16</v>
      </c>
      <c r="L12481" t="s">
        <v>202</v>
      </c>
      <c r="M12481" t="s">
        <v>12</v>
      </c>
      <c r="N12481" t="s">
        <v>16</v>
      </c>
      <c r="O12481" t="s">
        <v>17</v>
      </c>
    </row>
    <row r="12482" spans="1:15" x14ac:dyDescent="0.25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quinta-feira</v>
      </c>
      <c r="H12482" s="2">
        <v>0.75466435185185188</v>
      </c>
      <c r="I12482">
        <v>125</v>
      </c>
      <c r="J12482">
        <v>125</v>
      </c>
      <c r="K12482">
        <f t="shared" ref="K12482:K12545" si="195">I:I*E:E</f>
        <v>125</v>
      </c>
      <c r="L12482" t="s">
        <v>204</v>
      </c>
      <c r="M12482" t="s">
        <v>23</v>
      </c>
      <c r="N12482" t="s">
        <v>103</v>
      </c>
      <c r="O12482" t="s">
        <v>104</v>
      </c>
    </row>
    <row r="12483" spans="1:15" x14ac:dyDescent="0.25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quinta-feira</v>
      </c>
      <c r="H12483" s="2">
        <v>0.75466435185185188</v>
      </c>
      <c r="I12483">
        <v>255</v>
      </c>
      <c r="J12483">
        <v>255</v>
      </c>
      <c r="K12483">
        <f t="shared" si="195"/>
        <v>255</v>
      </c>
      <c r="L12483" t="s">
        <v>205</v>
      </c>
      <c r="M12483" t="s">
        <v>12</v>
      </c>
      <c r="N12483" t="s">
        <v>41</v>
      </c>
      <c r="O12483" t="s">
        <v>42</v>
      </c>
    </row>
    <row r="12484" spans="1:15" x14ac:dyDescent="0.25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quinta-feira</v>
      </c>
      <c r="H12484" s="2">
        <v>0.76050925925925927</v>
      </c>
      <c r="I12484">
        <v>1275</v>
      </c>
      <c r="J12484">
        <v>1275</v>
      </c>
      <c r="K12484">
        <f t="shared" si="195"/>
        <v>1275</v>
      </c>
      <c r="L12484" t="s">
        <v>204</v>
      </c>
      <c r="M12484" t="s">
        <v>30</v>
      </c>
      <c r="N12484" t="s">
        <v>78</v>
      </c>
      <c r="O12484" t="s">
        <v>79</v>
      </c>
    </row>
    <row r="12485" spans="1:15" x14ac:dyDescent="0.25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quinta-feira</v>
      </c>
      <c r="H12485" s="2">
        <v>0.76050925925925927</v>
      </c>
      <c r="I12485">
        <v>205</v>
      </c>
      <c r="J12485">
        <v>205</v>
      </c>
      <c r="K12485">
        <f t="shared" si="195"/>
        <v>205</v>
      </c>
      <c r="L12485" t="s">
        <v>203</v>
      </c>
      <c r="M12485" t="s">
        <v>12</v>
      </c>
      <c r="N12485" t="s">
        <v>41</v>
      </c>
      <c r="O12485" t="s">
        <v>42</v>
      </c>
    </row>
    <row r="12486" spans="1:15" x14ac:dyDescent="0.25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quinta-feira</v>
      </c>
      <c r="H12486" s="2">
        <v>0.76892361111111107</v>
      </c>
      <c r="I12486">
        <v>2075</v>
      </c>
      <c r="J12486">
        <v>2075</v>
      </c>
      <c r="K12486">
        <f t="shared" si="195"/>
        <v>2075</v>
      </c>
      <c r="L12486" t="s">
        <v>203</v>
      </c>
      <c r="M12486" t="s">
        <v>30</v>
      </c>
      <c r="N12486" t="s">
        <v>78</v>
      </c>
      <c r="O12486" t="s">
        <v>79</v>
      </c>
    </row>
    <row r="12487" spans="1:15" x14ac:dyDescent="0.25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quinta-feira</v>
      </c>
      <c r="H12487" s="2">
        <v>0.76892361111111107</v>
      </c>
      <c r="I12487">
        <v>12</v>
      </c>
      <c r="J12487">
        <v>12</v>
      </c>
      <c r="K12487">
        <f t="shared" si="195"/>
        <v>12</v>
      </c>
      <c r="L12487" t="s">
        <v>204</v>
      </c>
      <c r="M12487" t="s">
        <v>12</v>
      </c>
      <c r="N12487" t="s">
        <v>16</v>
      </c>
      <c r="O12487" t="s">
        <v>17</v>
      </c>
    </row>
    <row r="12488" spans="1:15" x14ac:dyDescent="0.25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quinta-feira</v>
      </c>
      <c r="H12488" s="2">
        <v>0.76892361111111107</v>
      </c>
      <c r="I12488">
        <v>185</v>
      </c>
      <c r="J12488">
        <v>185</v>
      </c>
      <c r="K12488">
        <f t="shared" si="195"/>
        <v>185</v>
      </c>
      <c r="L12488" t="s">
        <v>203</v>
      </c>
      <c r="M12488" t="s">
        <v>19</v>
      </c>
      <c r="N12488" t="s">
        <v>20</v>
      </c>
      <c r="O12488" t="s">
        <v>21</v>
      </c>
    </row>
    <row r="12489" spans="1:15" x14ac:dyDescent="0.25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quinta-feira</v>
      </c>
      <c r="H12489" s="2">
        <v>0.76900462962962968</v>
      </c>
      <c r="I12489">
        <v>16</v>
      </c>
      <c r="J12489">
        <v>16</v>
      </c>
      <c r="K12489">
        <f t="shared" si="195"/>
        <v>16</v>
      </c>
      <c r="L12489" t="s">
        <v>202</v>
      </c>
      <c r="M12489" t="s">
        <v>19</v>
      </c>
      <c r="N12489" t="s">
        <v>48</v>
      </c>
      <c r="O12489" t="s">
        <v>49</v>
      </c>
    </row>
    <row r="12490" spans="1:15" x14ac:dyDescent="0.25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quinta-feira</v>
      </c>
      <c r="H12490" s="2">
        <v>0.76900462962962968</v>
      </c>
      <c r="I12490">
        <v>105</v>
      </c>
      <c r="J12490">
        <v>105</v>
      </c>
      <c r="K12490">
        <f t="shared" si="195"/>
        <v>105</v>
      </c>
      <c r="L12490" t="s">
        <v>204</v>
      </c>
      <c r="M12490" t="s">
        <v>12</v>
      </c>
      <c r="N12490" t="s">
        <v>13</v>
      </c>
      <c r="O12490" t="s">
        <v>14</v>
      </c>
    </row>
    <row r="12491" spans="1:15" x14ac:dyDescent="0.25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quinta-feira</v>
      </c>
      <c r="H12491" s="2">
        <v>0.77099537037037036</v>
      </c>
      <c r="I12491">
        <v>205</v>
      </c>
      <c r="J12491">
        <v>205</v>
      </c>
      <c r="K12491">
        <f t="shared" si="195"/>
        <v>205</v>
      </c>
      <c r="L12491" t="s">
        <v>203</v>
      </c>
      <c r="M12491" t="s">
        <v>12</v>
      </c>
      <c r="N12491" t="s">
        <v>51</v>
      </c>
      <c r="O12491" t="s">
        <v>52</v>
      </c>
    </row>
    <row r="12492" spans="1:15" x14ac:dyDescent="0.25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quinta-feira</v>
      </c>
      <c r="H12492" s="2">
        <v>0.77099537037037036</v>
      </c>
      <c r="I12492">
        <v>2075</v>
      </c>
      <c r="J12492">
        <v>2075</v>
      </c>
      <c r="K12492">
        <f t="shared" si="195"/>
        <v>2075</v>
      </c>
      <c r="L12492" t="s">
        <v>203</v>
      </c>
      <c r="M12492" t="s">
        <v>30</v>
      </c>
      <c r="N12492" t="s">
        <v>66</v>
      </c>
      <c r="O12492" t="s">
        <v>67</v>
      </c>
    </row>
    <row r="12493" spans="1:15" x14ac:dyDescent="0.25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quinta-feira</v>
      </c>
      <c r="H12493" s="2">
        <v>0.80548611111111112</v>
      </c>
      <c r="I12493">
        <v>1625</v>
      </c>
      <c r="J12493">
        <v>1625</v>
      </c>
      <c r="K12493">
        <f t="shared" si="195"/>
        <v>1625</v>
      </c>
      <c r="L12493" t="s">
        <v>202</v>
      </c>
      <c r="M12493" t="s">
        <v>23</v>
      </c>
      <c r="N12493" t="s">
        <v>93</v>
      </c>
      <c r="O12493" t="s">
        <v>94</v>
      </c>
    </row>
    <row r="12494" spans="1:15" x14ac:dyDescent="0.25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quinta-feira</v>
      </c>
      <c r="H12494" s="2">
        <v>0.80548611111111112</v>
      </c>
      <c r="I12494">
        <v>12</v>
      </c>
      <c r="J12494">
        <v>12</v>
      </c>
      <c r="K12494">
        <f t="shared" si="195"/>
        <v>12</v>
      </c>
      <c r="L12494" t="s">
        <v>204</v>
      </c>
      <c r="M12494" t="s">
        <v>12</v>
      </c>
      <c r="N12494" t="s">
        <v>16</v>
      </c>
      <c r="O12494" t="s">
        <v>17</v>
      </c>
    </row>
    <row r="12495" spans="1:15" x14ac:dyDescent="0.25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quinta-feira</v>
      </c>
      <c r="H12495" s="2">
        <v>0.80548611111111112</v>
      </c>
      <c r="I12495">
        <v>2025</v>
      </c>
      <c r="J12495">
        <v>2025</v>
      </c>
      <c r="K12495">
        <f t="shared" si="195"/>
        <v>2025</v>
      </c>
      <c r="L12495" t="s">
        <v>203</v>
      </c>
      <c r="M12495" t="s">
        <v>19</v>
      </c>
      <c r="N12495" t="s">
        <v>100</v>
      </c>
      <c r="O12495" t="s">
        <v>101</v>
      </c>
    </row>
    <row r="12496" spans="1:15" x14ac:dyDescent="0.25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quinta-feira</v>
      </c>
      <c r="H12496" s="2">
        <v>0.80548611111111112</v>
      </c>
      <c r="I12496">
        <v>16</v>
      </c>
      <c r="J12496">
        <v>16</v>
      </c>
      <c r="K12496">
        <f t="shared" si="195"/>
        <v>16</v>
      </c>
      <c r="L12496" t="s">
        <v>202</v>
      </c>
      <c r="M12496" t="s">
        <v>19</v>
      </c>
      <c r="N12496" t="s">
        <v>106</v>
      </c>
      <c r="O12496" t="s">
        <v>107</v>
      </c>
    </row>
    <row r="12497" spans="1:15" x14ac:dyDescent="0.25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quinta-feira</v>
      </c>
      <c r="H12497" s="2">
        <v>0.80714120370370368</v>
      </c>
      <c r="I12497">
        <v>2075</v>
      </c>
      <c r="J12497">
        <v>2075</v>
      </c>
      <c r="K12497">
        <f t="shared" si="195"/>
        <v>2075</v>
      </c>
      <c r="L12497" t="s">
        <v>203</v>
      </c>
      <c r="M12497" t="s">
        <v>23</v>
      </c>
      <c r="N12497" t="s">
        <v>84</v>
      </c>
      <c r="O12497" t="s">
        <v>85</v>
      </c>
    </row>
    <row r="12498" spans="1:15" x14ac:dyDescent="0.25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quinta-feira</v>
      </c>
      <c r="H12498" s="2">
        <v>0.80714120370370368</v>
      </c>
      <c r="I12498">
        <v>2075</v>
      </c>
      <c r="J12498">
        <v>2075</v>
      </c>
      <c r="K12498">
        <f t="shared" si="195"/>
        <v>2075</v>
      </c>
      <c r="L12498" t="s">
        <v>203</v>
      </c>
      <c r="M12498" t="s">
        <v>30</v>
      </c>
      <c r="N12498" t="s">
        <v>31</v>
      </c>
      <c r="O12498" t="s">
        <v>32</v>
      </c>
    </row>
    <row r="12499" spans="1:15" x14ac:dyDescent="0.25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quinta-feira</v>
      </c>
      <c r="H12499" s="2">
        <v>0.81072916666666661</v>
      </c>
      <c r="I12499">
        <v>1675</v>
      </c>
      <c r="J12499">
        <v>1675</v>
      </c>
      <c r="K12499">
        <f t="shared" si="195"/>
        <v>1675</v>
      </c>
      <c r="L12499" t="s">
        <v>202</v>
      </c>
      <c r="M12499" t="s">
        <v>30</v>
      </c>
      <c r="N12499" t="s">
        <v>70</v>
      </c>
      <c r="O12499" t="s">
        <v>71</v>
      </c>
    </row>
    <row r="12500" spans="1:15" x14ac:dyDescent="0.25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quinta-feira</v>
      </c>
      <c r="H12500" s="2">
        <v>0.82767361111111115</v>
      </c>
      <c r="I12500">
        <v>2075</v>
      </c>
      <c r="J12500">
        <v>2075</v>
      </c>
      <c r="K12500">
        <f t="shared" si="195"/>
        <v>2075</v>
      </c>
      <c r="L12500" t="s">
        <v>203</v>
      </c>
      <c r="M12500" t="s">
        <v>30</v>
      </c>
      <c r="N12500" t="s">
        <v>31</v>
      </c>
      <c r="O12500" t="s">
        <v>32</v>
      </c>
    </row>
    <row r="12501" spans="1:15" x14ac:dyDescent="0.25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quinta-feira</v>
      </c>
      <c r="H12501" s="2">
        <v>0.83626157407407409</v>
      </c>
      <c r="I12501">
        <v>165</v>
      </c>
      <c r="J12501">
        <v>165</v>
      </c>
      <c r="K12501">
        <f t="shared" si="195"/>
        <v>165</v>
      </c>
      <c r="L12501" t="s">
        <v>203</v>
      </c>
      <c r="M12501" t="s">
        <v>12</v>
      </c>
      <c r="N12501" t="s">
        <v>13</v>
      </c>
      <c r="O12501" t="s">
        <v>14</v>
      </c>
    </row>
    <row r="12502" spans="1:15" x14ac:dyDescent="0.25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quinta-feira</v>
      </c>
      <c r="H12502" s="2">
        <v>0.86962962962962964</v>
      </c>
      <c r="I12502">
        <v>175</v>
      </c>
      <c r="J12502">
        <v>175</v>
      </c>
      <c r="K12502">
        <f t="shared" si="195"/>
        <v>175</v>
      </c>
      <c r="L12502" t="s">
        <v>203</v>
      </c>
      <c r="M12502" t="s">
        <v>12</v>
      </c>
      <c r="N12502" t="s">
        <v>126</v>
      </c>
      <c r="O12502" t="s">
        <v>127</v>
      </c>
    </row>
    <row r="12503" spans="1:15" x14ac:dyDescent="0.25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quinta-feira</v>
      </c>
      <c r="H12503" s="2">
        <v>0.86962962962962964</v>
      </c>
      <c r="I12503">
        <v>145</v>
      </c>
      <c r="J12503">
        <v>145</v>
      </c>
      <c r="K12503">
        <f t="shared" si="195"/>
        <v>145</v>
      </c>
      <c r="L12503" t="s">
        <v>202</v>
      </c>
      <c r="M12503" t="s">
        <v>12</v>
      </c>
      <c r="N12503" t="s">
        <v>126</v>
      </c>
      <c r="O12503" t="s">
        <v>127</v>
      </c>
    </row>
    <row r="12504" spans="1:15" x14ac:dyDescent="0.25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quinta-feira</v>
      </c>
      <c r="H12504" s="2">
        <v>0.8699189814814815</v>
      </c>
      <c r="I12504">
        <v>975</v>
      </c>
      <c r="J12504">
        <v>975</v>
      </c>
      <c r="K12504">
        <f t="shared" si="195"/>
        <v>975</v>
      </c>
      <c r="L12504" t="s">
        <v>204</v>
      </c>
      <c r="M12504" t="s">
        <v>12</v>
      </c>
      <c r="N12504" t="s">
        <v>74</v>
      </c>
      <c r="O12504" t="s">
        <v>75</v>
      </c>
    </row>
    <row r="12505" spans="1:15" x14ac:dyDescent="0.25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quinta-feira</v>
      </c>
      <c r="H12505" s="2">
        <v>0.8778125</v>
      </c>
      <c r="I12505">
        <v>1275</v>
      </c>
      <c r="J12505">
        <v>1275</v>
      </c>
      <c r="K12505">
        <f t="shared" si="195"/>
        <v>1275</v>
      </c>
      <c r="L12505" t="s">
        <v>204</v>
      </c>
      <c r="M12505" t="s">
        <v>30</v>
      </c>
      <c r="N12505" t="s">
        <v>70</v>
      </c>
      <c r="O12505" t="s">
        <v>71</v>
      </c>
    </row>
    <row r="12506" spans="1:15" x14ac:dyDescent="0.25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quinta-feira</v>
      </c>
      <c r="H12506" s="2">
        <v>0.8778125</v>
      </c>
      <c r="I12506">
        <v>205</v>
      </c>
      <c r="J12506">
        <v>205</v>
      </c>
      <c r="K12506">
        <f t="shared" si="195"/>
        <v>205</v>
      </c>
      <c r="L12506" t="s">
        <v>203</v>
      </c>
      <c r="M12506" t="s">
        <v>12</v>
      </c>
      <c r="N12506" t="s">
        <v>90</v>
      </c>
      <c r="O12506" t="s">
        <v>91</v>
      </c>
    </row>
    <row r="12507" spans="1:15" x14ac:dyDescent="0.25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quinta-feira</v>
      </c>
      <c r="H12507" s="2">
        <v>0.8796180555555555</v>
      </c>
      <c r="I12507">
        <v>2075</v>
      </c>
      <c r="J12507">
        <v>2075</v>
      </c>
      <c r="K12507">
        <f t="shared" si="195"/>
        <v>2075</v>
      </c>
      <c r="L12507" t="s">
        <v>203</v>
      </c>
      <c r="M12507" t="s">
        <v>30</v>
      </c>
      <c r="N12507" t="s">
        <v>66</v>
      </c>
      <c r="O12507" t="s">
        <v>67</v>
      </c>
    </row>
    <row r="12508" spans="1:15" x14ac:dyDescent="0.25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quinta-feira</v>
      </c>
      <c r="H12508" s="2">
        <v>0.90350694444444446</v>
      </c>
      <c r="I12508">
        <v>12</v>
      </c>
      <c r="J12508">
        <v>12</v>
      </c>
      <c r="K12508">
        <f t="shared" si="195"/>
        <v>12</v>
      </c>
      <c r="L12508" t="s">
        <v>204</v>
      </c>
      <c r="M12508" t="s">
        <v>12</v>
      </c>
      <c r="N12508" t="s">
        <v>51</v>
      </c>
      <c r="O12508" t="s">
        <v>52</v>
      </c>
    </row>
    <row r="12509" spans="1:15" x14ac:dyDescent="0.25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quinta-feira</v>
      </c>
      <c r="H12509" s="2">
        <v>0.92571759259259256</v>
      </c>
      <c r="I12509">
        <v>125</v>
      </c>
      <c r="J12509">
        <v>125</v>
      </c>
      <c r="K12509">
        <f t="shared" si="195"/>
        <v>125</v>
      </c>
      <c r="L12509" t="s">
        <v>204</v>
      </c>
      <c r="M12509" t="s">
        <v>23</v>
      </c>
      <c r="N12509" t="s">
        <v>56</v>
      </c>
      <c r="O12509" t="s">
        <v>57</v>
      </c>
    </row>
    <row r="12510" spans="1:15" x14ac:dyDescent="0.25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quinta-feira</v>
      </c>
      <c r="H12510" s="2">
        <v>0.92760416666666667</v>
      </c>
      <c r="I12510">
        <v>12</v>
      </c>
      <c r="J12510">
        <v>12</v>
      </c>
      <c r="K12510">
        <f t="shared" si="195"/>
        <v>12</v>
      </c>
      <c r="L12510" t="s">
        <v>204</v>
      </c>
      <c r="M12510" t="s">
        <v>12</v>
      </c>
      <c r="N12510" t="s">
        <v>81</v>
      </c>
      <c r="O12510" t="s">
        <v>82</v>
      </c>
    </row>
    <row r="12511" spans="1:15" x14ac:dyDescent="0.25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quinta-feira</v>
      </c>
      <c r="H12511" s="2">
        <v>0.92760416666666667</v>
      </c>
      <c r="I12511">
        <v>175</v>
      </c>
      <c r="J12511">
        <v>175</v>
      </c>
      <c r="K12511">
        <f t="shared" si="195"/>
        <v>175</v>
      </c>
      <c r="L12511" t="s">
        <v>203</v>
      </c>
      <c r="M12511" t="s">
        <v>12</v>
      </c>
      <c r="N12511" t="s">
        <v>126</v>
      </c>
      <c r="O12511" t="s">
        <v>127</v>
      </c>
    </row>
    <row r="12512" spans="1:15" x14ac:dyDescent="0.25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quinta-feira</v>
      </c>
      <c r="H12512" s="2">
        <v>0.93604166666666666</v>
      </c>
      <c r="I12512">
        <v>2075</v>
      </c>
      <c r="J12512">
        <v>2075</v>
      </c>
      <c r="K12512">
        <f t="shared" si="195"/>
        <v>2075</v>
      </c>
      <c r="L12512" t="s">
        <v>203</v>
      </c>
      <c r="M12512" t="s">
        <v>23</v>
      </c>
      <c r="N12512" t="s">
        <v>103</v>
      </c>
      <c r="O12512" t="s">
        <v>104</v>
      </c>
    </row>
    <row r="12513" spans="1:15" x14ac:dyDescent="0.25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sexta-feira</v>
      </c>
      <c r="H12513" s="2">
        <v>0.47368055555555555</v>
      </c>
      <c r="I12513">
        <v>1625</v>
      </c>
      <c r="J12513">
        <v>1625</v>
      </c>
      <c r="K12513">
        <f t="shared" si="195"/>
        <v>1625</v>
      </c>
      <c r="L12513" t="s">
        <v>202</v>
      </c>
      <c r="M12513" t="s">
        <v>23</v>
      </c>
      <c r="N12513" t="s">
        <v>93</v>
      </c>
      <c r="O12513" t="s">
        <v>94</v>
      </c>
    </row>
    <row r="12514" spans="1:15" x14ac:dyDescent="0.25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sexta-feira</v>
      </c>
      <c r="H12514" s="2">
        <v>0.47368055555555555</v>
      </c>
      <c r="I12514">
        <v>16</v>
      </c>
      <c r="J12514">
        <v>16</v>
      </c>
      <c r="K12514">
        <f t="shared" si="195"/>
        <v>16</v>
      </c>
      <c r="L12514" t="s">
        <v>202</v>
      </c>
      <c r="M12514" t="s">
        <v>19</v>
      </c>
      <c r="N12514" t="s">
        <v>48</v>
      </c>
      <c r="O12514" t="s">
        <v>49</v>
      </c>
    </row>
    <row r="12515" spans="1:15" x14ac:dyDescent="0.25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sexta-feira</v>
      </c>
      <c r="H12515" s="2">
        <v>0.47368055555555555</v>
      </c>
      <c r="I12515">
        <v>205</v>
      </c>
      <c r="J12515">
        <v>205</v>
      </c>
      <c r="K12515">
        <f t="shared" si="195"/>
        <v>205</v>
      </c>
      <c r="L12515" t="s">
        <v>203</v>
      </c>
      <c r="M12515" t="s">
        <v>12</v>
      </c>
      <c r="N12515" t="s">
        <v>51</v>
      </c>
      <c r="O12515" t="s">
        <v>52</v>
      </c>
    </row>
    <row r="12516" spans="1:15" x14ac:dyDescent="0.25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sexta-feira</v>
      </c>
      <c r="H12516" s="2">
        <v>0.47368055555555555</v>
      </c>
      <c r="I12516">
        <v>16</v>
      </c>
      <c r="J12516">
        <v>16</v>
      </c>
      <c r="K12516">
        <f t="shared" si="195"/>
        <v>16</v>
      </c>
      <c r="L12516" t="s">
        <v>202</v>
      </c>
      <c r="M12516" t="s">
        <v>19</v>
      </c>
      <c r="N12516" t="s">
        <v>106</v>
      </c>
      <c r="O12516" t="s">
        <v>107</v>
      </c>
    </row>
    <row r="12517" spans="1:15" x14ac:dyDescent="0.25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sexta-feira</v>
      </c>
      <c r="H12517" s="2">
        <v>0.48616898148148147</v>
      </c>
      <c r="I12517">
        <v>105</v>
      </c>
      <c r="J12517">
        <v>105</v>
      </c>
      <c r="K12517">
        <f t="shared" si="195"/>
        <v>105</v>
      </c>
      <c r="L12517" t="s">
        <v>204</v>
      </c>
      <c r="M12517" t="s">
        <v>12</v>
      </c>
      <c r="N12517" t="s">
        <v>13</v>
      </c>
      <c r="O12517" t="s">
        <v>14</v>
      </c>
    </row>
    <row r="12518" spans="1:15" x14ac:dyDescent="0.25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sexta-feira</v>
      </c>
      <c r="H12518" s="2">
        <v>0.48939814814814814</v>
      </c>
      <c r="I12518">
        <v>1325</v>
      </c>
      <c r="J12518">
        <v>1325</v>
      </c>
      <c r="K12518">
        <f t="shared" si="195"/>
        <v>1325</v>
      </c>
      <c r="L12518" t="s">
        <v>202</v>
      </c>
      <c r="M12518" t="s">
        <v>12</v>
      </c>
      <c r="N12518" t="s">
        <v>13</v>
      </c>
      <c r="O12518" t="s">
        <v>14</v>
      </c>
    </row>
    <row r="12519" spans="1:15" x14ac:dyDescent="0.25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sexta-feira</v>
      </c>
      <c r="H12519" s="2">
        <v>0.50177083333333339</v>
      </c>
      <c r="I12519">
        <v>12</v>
      </c>
      <c r="J12519">
        <v>12</v>
      </c>
      <c r="K12519">
        <f t="shared" si="195"/>
        <v>12</v>
      </c>
      <c r="L12519" t="s">
        <v>204</v>
      </c>
      <c r="M12519" t="s">
        <v>12</v>
      </c>
      <c r="N12519" t="s">
        <v>81</v>
      </c>
      <c r="O12519" t="s">
        <v>82</v>
      </c>
    </row>
    <row r="12520" spans="1:15" x14ac:dyDescent="0.25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sexta-feira</v>
      </c>
      <c r="H12520" s="2">
        <v>0.50177083333333339</v>
      </c>
      <c r="I12520">
        <v>1625</v>
      </c>
      <c r="J12520">
        <v>1625</v>
      </c>
      <c r="K12520">
        <f t="shared" si="195"/>
        <v>1625</v>
      </c>
      <c r="L12520" t="s">
        <v>202</v>
      </c>
      <c r="M12520" t="s">
        <v>23</v>
      </c>
      <c r="N12520" t="s">
        <v>93</v>
      </c>
      <c r="O12520" t="s">
        <v>94</v>
      </c>
    </row>
    <row r="12521" spans="1:15" x14ac:dyDescent="0.25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sexta-feira</v>
      </c>
      <c r="H12521" s="2">
        <v>0.50177083333333339</v>
      </c>
      <c r="I12521">
        <v>2075</v>
      </c>
      <c r="J12521">
        <v>2075</v>
      </c>
      <c r="K12521">
        <f t="shared" si="195"/>
        <v>2075</v>
      </c>
      <c r="L12521" t="s">
        <v>203</v>
      </c>
      <c r="M12521" t="s">
        <v>23</v>
      </c>
      <c r="N12521" t="s">
        <v>56</v>
      </c>
      <c r="O12521" t="s">
        <v>57</v>
      </c>
    </row>
    <row r="12522" spans="1:15" x14ac:dyDescent="0.25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sexta-feira</v>
      </c>
      <c r="H12522" s="2">
        <v>0.50503472222222223</v>
      </c>
      <c r="I12522">
        <v>165</v>
      </c>
      <c r="J12522">
        <v>165</v>
      </c>
      <c r="K12522">
        <f t="shared" si="195"/>
        <v>165</v>
      </c>
      <c r="L12522" t="s">
        <v>202</v>
      </c>
      <c r="M12522" t="s">
        <v>23</v>
      </c>
      <c r="N12522" t="s">
        <v>24</v>
      </c>
      <c r="O12522" t="s">
        <v>25</v>
      </c>
    </row>
    <row r="12523" spans="1:15" x14ac:dyDescent="0.25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sexta-feira</v>
      </c>
      <c r="H12523" s="2">
        <v>0.50624999999999998</v>
      </c>
      <c r="I12523">
        <v>2365</v>
      </c>
      <c r="J12523">
        <v>2365</v>
      </c>
      <c r="K12523">
        <f t="shared" si="195"/>
        <v>2365</v>
      </c>
      <c r="L12523" t="s">
        <v>204</v>
      </c>
      <c r="M12523" t="s">
        <v>23</v>
      </c>
      <c r="N12523" t="s">
        <v>161</v>
      </c>
      <c r="O12523" t="s">
        <v>162</v>
      </c>
    </row>
    <row r="12524" spans="1:15" x14ac:dyDescent="0.25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sexta-feira</v>
      </c>
      <c r="H12524" s="2">
        <v>0.5154050925925926</v>
      </c>
      <c r="I12524">
        <v>165</v>
      </c>
      <c r="J12524">
        <v>165</v>
      </c>
      <c r="K12524">
        <f t="shared" si="195"/>
        <v>165</v>
      </c>
      <c r="L12524" t="s">
        <v>202</v>
      </c>
      <c r="M12524" t="s">
        <v>23</v>
      </c>
      <c r="N12524" t="s">
        <v>35</v>
      </c>
      <c r="O12524" t="s">
        <v>36</v>
      </c>
    </row>
    <row r="12525" spans="1:15" x14ac:dyDescent="0.25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sexta-feira</v>
      </c>
      <c r="H12525" s="2">
        <v>0.52034722222222218</v>
      </c>
      <c r="I12525">
        <v>185</v>
      </c>
      <c r="J12525">
        <v>185</v>
      </c>
      <c r="K12525">
        <f t="shared" si="195"/>
        <v>185</v>
      </c>
      <c r="L12525" t="s">
        <v>203</v>
      </c>
      <c r="M12525" t="s">
        <v>19</v>
      </c>
      <c r="N12525" t="s">
        <v>20</v>
      </c>
      <c r="O12525" t="s">
        <v>21</v>
      </c>
    </row>
    <row r="12526" spans="1:15" x14ac:dyDescent="0.25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sexta-feira</v>
      </c>
      <c r="H12526" s="2">
        <v>0.52164351851851853</v>
      </c>
      <c r="I12526">
        <v>16</v>
      </c>
      <c r="J12526">
        <v>16</v>
      </c>
      <c r="K12526">
        <f t="shared" si="195"/>
        <v>16</v>
      </c>
      <c r="L12526" t="s">
        <v>202</v>
      </c>
      <c r="M12526" t="s">
        <v>12</v>
      </c>
      <c r="N12526" t="s">
        <v>16</v>
      </c>
      <c r="O12526" t="s">
        <v>17</v>
      </c>
    </row>
    <row r="12527" spans="1:15" x14ac:dyDescent="0.25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sexta-feira</v>
      </c>
      <c r="H12527" s="2">
        <v>0.52164351851851853</v>
      </c>
      <c r="I12527">
        <v>1475</v>
      </c>
      <c r="J12527">
        <v>1475</v>
      </c>
      <c r="K12527">
        <f t="shared" si="195"/>
        <v>1475</v>
      </c>
      <c r="L12527" t="s">
        <v>202</v>
      </c>
      <c r="M12527" t="s">
        <v>19</v>
      </c>
      <c r="N12527" t="s">
        <v>87</v>
      </c>
      <c r="O12527" t="s">
        <v>88</v>
      </c>
    </row>
    <row r="12528" spans="1:15" x14ac:dyDescent="0.25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sexta-feira</v>
      </c>
      <c r="H12528" s="2">
        <v>0.52164351851851853</v>
      </c>
      <c r="I12528">
        <v>12</v>
      </c>
      <c r="J12528">
        <v>12</v>
      </c>
      <c r="K12528">
        <f t="shared" si="195"/>
        <v>12</v>
      </c>
      <c r="L12528" t="s">
        <v>204</v>
      </c>
      <c r="M12528" t="s">
        <v>12</v>
      </c>
      <c r="N12528" t="s">
        <v>51</v>
      </c>
      <c r="O12528" t="s">
        <v>52</v>
      </c>
    </row>
    <row r="12529" spans="1:15" x14ac:dyDescent="0.25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sexta-feira</v>
      </c>
      <c r="H12529" s="2">
        <v>0.52339120370370373</v>
      </c>
      <c r="I12529">
        <v>175</v>
      </c>
      <c r="J12529">
        <v>175</v>
      </c>
      <c r="K12529">
        <f t="shared" si="195"/>
        <v>175</v>
      </c>
      <c r="L12529" t="s">
        <v>203</v>
      </c>
      <c r="M12529" t="s">
        <v>12</v>
      </c>
      <c r="N12529" t="s">
        <v>126</v>
      </c>
      <c r="O12529" t="s">
        <v>127</v>
      </c>
    </row>
    <row r="12530" spans="1:15" x14ac:dyDescent="0.25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sexta-feira</v>
      </c>
      <c r="H12530" s="2">
        <v>0.53030092592592593</v>
      </c>
      <c r="I12530">
        <v>205</v>
      </c>
      <c r="J12530">
        <v>205</v>
      </c>
      <c r="K12530">
        <f t="shared" si="195"/>
        <v>205</v>
      </c>
      <c r="L12530" t="s">
        <v>203</v>
      </c>
      <c r="M12530" t="s">
        <v>12</v>
      </c>
      <c r="N12530" t="s">
        <v>41</v>
      </c>
      <c r="O12530" t="s">
        <v>42</v>
      </c>
    </row>
    <row r="12531" spans="1:15" x14ac:dyDescent="0.25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sexta-feira</v>
      </c>
      <c r="H12531" s="2">
        <v>0.53881944444444441</v>
      </c>
      <c r="I12531">
        <v>1675</v>
      </c>
      <c r="J12531">
        <v>1675</v>
      </c>
      <c r="K12531">
        <f t="shared" si="195"/>
        <v>1675</v>
      </c>
      <c r="L12531" t="s">
        <v>202</v>
      </c>
      <c r="M12531" t="s">
        <v>30</v>
      </c>
      <c r="N12531" t="s">
        <v>31</v>
      </c>
      <c r="O12531" t="s">
        <v>32</v>
      </c>
    </row>
    <row r="12532" spans="1:15" x14ac:dyDescent="0.25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sexta-feira</v>
      </c>
      <c r="H12532" s="2">
        <v>0.5410300925925926</v>
      </c>
      <c r="I12532">
        <v>12</v>
      </c>
      <c r="J12532">
        <v>12</v>
      </c>
      <c r="K12532">
        <f t="shared" si="195"/>
        <v>12</v>
      </c>
      <c r="L12532" t="s">
        <v>204</v>
      </c>
      <c r="M12532" t="s">
        <v>12</v>
      </c>
      <c r="N12532" t="s">
        <v>81</v>
      </c>
      <c r="O12532" t="s">
        <v>82</v>
      </c>
    </row>
    <row r="12533" spans="1:15" x14ac:dyDescent="0.25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sexta-feira</v>
      </c>
      <c r="H12533" s="2">
        <v>0.5410300925925926</v>
      </c>
      <c r="I12533">
        <v>16</v>
      </c>
      <c r="J12533">
        <v>16</v>
      </c>
      <c r="K12533">
        <f t="shared" si="195"/>
        <v>16</v>
      </c>
      <c r="L12533" t="s">
        <v>202</v>
      </c>
      <c r="M12533" t="s">
        <v>12</v>
      </c>
      <c r="N12533" t="s">
        <v>51</v>
      </c>
      <c r="O12533" t="s">
        <v>52</v>
      </c>
    </row>
    <row r="12534" spans="1:15" x14ac:dyDescent="0.25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sexta-feira</v>
      </c>
      <c r="H12534" s="2">
        <v>0.5410300925925926</v>
      </c>
      <c r="I12534">
        <v>2075</v>
      </c>
      <c r="J12534">
        <v>2075</v>
      </c>
      <c r="K12534">
        <f t="shared" si="195"/>
        <v>2075</v>
      </c>
      <c r="L12534" t="s">
        <v>203</v>
      </c>
      <c r="M12534" t="s">
        <v>23</v>
      </c>
      <c r="N12534" t="s">
        <v>24</v>
      </c>
      <c r="O12534" t="s">
        <v>25</v>
      </c>
    </row>
    <row r="12535" spans="1:15" x14ac:dyDescent="0.25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sexta-feira</v>
      </c>
      <c r="H12535" s="2">
        <v>0.5410300925925926</v>
      </c>
      <c r="I12535">
        <v>12</v>
      </c>
      <c r="J12535">
        <v>12</v>
      </c>
      <c r="K12535">
        <f t="shared" si="195"/>
        <v>12</v>
      </c>
      <c r="L12535" t="s">
        <v>204</v>
      </c>
      <c r="M12535" t="s">
        <v>19</v>
      </c>
      <c r="N12535" t="s">
        <v>100</v>
      </c>
      <c r="O12535" t="s">
        <v>101</v>
      </c>
    </row>
    <row r="12536" spans="1:15" x14ac:dyDescent="0.25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sexta-feira</v>
      </c>
      <c r="H12536" s="2">
        <v>0.5410300925925926</v>
      </c>
      <c r="I12536">
        <v>125</v>
      </c>
      <c r="J12536">
        <v>125</v>
      </c>
      <c r="K12536">
        <f t="shared" si="195"/>
        <v>125</v>
      </c>
      <c r="L12536" t="s">
        <v>204</v>
      </c>
      <c r="M12536" t="s">
        <v>23</v>
      </c>
      <c r="N12536" t="s">
        <v>103</v>
      </c>
      <c r="O12536" t="s">
        <v>104</v>
      </c>
    </row>
    <row r="12537" spans="1:15" x14ac:dyDescent="0.25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sexta-feira</v>
      </c>
      <c r="H12537" s="2">
        <v>0.54422453703703699</v>
      </c>
      <c r="I12537">
        <v>16</v>
      </c>
      <c r="J12537">
        <v>16</v>
      </c>
      <c r="K12537">
        <f t="shared" si="195"/>
        <v>16</v>
      </c>
      <c r="L12537" t="s">
        <v>202</v>
      </c>
      <c r="M12537" t="s">
        <v>12</v>
      </c>
      <c r="N12537" t="s">
        <v>16</v>
      </c>
      <c r="O12537" t="s">
        <v>17</v>
      </c>
    </row>
    <row r="12538" spans="1:15" x14ac:dyDescent="0.25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sexta-feira</v>
      </c>
      <c r="H12538" s="2">
        <v>0.54422453703703699</v>
      </c>
      <c r="I12538">
        <v>12</v>
      </c>
      <c r="J12538">
        <v>12</v>
      </c>
      <c r="K12538">
        <f t="shared" si="195"/>
        <v>12</v>
      </c>
      <c r="L12538" t="s">
        <v>204</v>
      </c>
      <c r="M12538" t="s">
        <v>12</v>
      </c>
      <c r="N12538" t="s">
        <v>16</v>
      </c>
      <c r="O12538" t="s">
        <v>17</v>
      </c>
    </row>
    <row r="12539" spans="1:15" x14ac:dyDescent="0.25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sexta-feira</v>
      </c>
      <c r="H12539" s="2">
        <v>0.54422453703703699</v>
      </c>
      <c r="I12539">
        <v>185</v>
      </c>
      <c r="J12539">
        <v>185</v>
      </c>
      <c r="K12539">
        <f t="shared" si="195"/>
        <v>185</v>
      </c>
      <c r="L12539" t="s">
        <v>203</v>
      </c>
      <c r="M12539" t="s">
        <v>19</v>
      </c>
      <c r="N12539" t="s">
        <v>20</v>
      </c>
      <c r="O12539" t="s">
        <v>21</v>
      </c>
    </row>
    <row r="12540" spans="1:15" x14ac:dyDescent="0.25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sexta-feira</v>
      </c>
      <c r="H12540" s="2">
        <v>0.54422453703703699</v>
      </c>
      <c r="I12540">
        <v>12</v>
      </c>
      <c r="J12540">
        <v>12</v>
      </c>
      <c r="K12540">
        <f t="shared" si="195"/>
        <v>12</v>
      </c>
      <c r="L12540" t="s">
        <v>204</v>
      </c>
      <c r="M12540" t="s">
        <v>19</v>
      </c>
      <c r="N12540" t="s">
        <v>48</v>
      </c>
      <c r="O12540" t="s">
        <v>49</v>
      </c>
    </row>
    <row r="12541" spans="1:15" x14ac:dyDescent="0.25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sexta-feira</v>
      </c>
      <c r="H12541" s="2">
        <v>0.54422453703703699</v>
      </c>
      <c r="I12541">
        <v>12</v>
      </c>
      <c r="J12541">
        <v>12</v>
      </c>
      <c r="K12541">
        <f t="shared" si="195"/>
        <v>12</v>
      </c>
      <c r="L12541" t="s">
        <v>204</v>
      </c>
      <c r="M12541" t="s">
        <v>19</v>
      </c>
      <c r="N12541" t="s">
        <v>100</v>
      </c>
      <c r="O12541" t="s">
        <v>101</v>
      </c>
    </row>
    <row r="12542" spans="1:15" x14ac:dyDescent="0.25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sexta-feira</v>
      </c>
      <c r="H12542" s="2">
        <v>0.54422453703703699</v>
      </c>
      <c r="I12542">
        <v>16</v>
      </c>
      <c r="J12542">
        <v>16</v>
      </c>
      <c r="K12542">
        <f t="shared" si="195"/>
        <v>16</v>
      </c>
      <c r="L12542" t="s">
        <v>202</v>
      </c>
      <c r="M12542" t="s">
        <v>12</v>
      </c>
      <c r="N12542" t="s">
        <v>90</v>
      </c>
      <c r="O12542" t="s">
        <v>91</v>
      </c>
    </row>
    <row r="12543" spans="1:15" x14ac:dyDescent="0.25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sexta-feira</v>
      </c>
      <c r="H12543" s="2">
        <v>0.54422453703703699</v>
      </c>
      <c r="I12543">
        <v>175</v>
      </c>
      <c r="J12543">
        <v>175</v>
      </c>
      <c r="K12543">
        <f t="shared" si="195"/>
        <v>175</v>
      </c>
      <c r="L12543" t="s">
        <v>203</v>
      </c>
      <c r="M12543" t="s">
        <v>12</v>
      </c>
      <c r="N12543" t="s">
        <v>126</v>
      </c>
      <c r="O12543" t="s">
        <v>127</v>
      </c>
    </row>
    <row r="12544" spans="1:15" x14ac:dyDescent="0.25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sexta-feira</v>
      </c>
      <c r="H12544" s="2">
        <v>0.54422453703703699</v>
      </c>
      <c r="I12544">
        <v>2075</v>
      </c>
      <c r="J12544">
        <v>2075</v>
      </c>
      <c r="K12544">
        <f t="shared" si="195"/>
        <v>2075</v>
      </c>
      <c r="L12544" t="s">
        <v>203</v>
      </c>
      <c r="M12544" t="s">
        <v>23</v>
      </c>
      <c r="N12544" t="s">
        <v>35</v>
      </c>
      <c r="O12544" t="s">
        <v>36</v>
      </c>
    </row>
    <row r="12545" spans="1:15" x14ac:dyDescent="0.25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sexta-feira</v>
      </c>
      <c r="H12545" s="2">
        <v>0.54422453703703699</v>
      </c>
      <c r="I12545">
        <v>2075</v>
      </c>
      <c r="J12545">
        <v>2075</v>
      </c>
      <c r="K12545">
        <f t="shared" si="195"/>
        <v>2075</v>
      </c>
      <c r="L12545" t="s">
        <v>203</v>
      </c>
      <c r="M12545" t="s">
        <v>23</v>
      </c>
      <c r="N12545" t="s">
        <v>84</v>
      </c>
      <c r="O12545" t="s">
        <v>85</v>
      </c>
    </row>
    <row r="12546" spans="1:15" x14ac:dyDescent="0.25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sexta-feira</v>
      </c>
      <c r="H12546" s="2">
        <v>0.54422453703703699</v>
      </c>
      <c r="I12546">
        <v>1675</v>
      </c>
      <c r="J12546">
        <v>1675</v>
      </c>
      <c r="K12546">
        <f t="shared" ref="K12546:K12609" si="196">I:I*E:E</f>
        <v>1675</v>
      </c>
      <c r="L12546" t="s">
        <v>202</v>
      </c>
      <c r="M12546" t="s">
        <v>30</v>
      </c>
      <c r="N12546" t="s">
        <v>66</v>
      </c>
      <c r="O12546" t="s">
        <v>67</v>
      </c>
    </row>
    <row r="12547" spans="1:15" x14ac:dyDescent="0.25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sexta-feira</v>
      </c>
      <c r="H12547" s="2">
        <v>0.54422453703703699</v>
      </c>
      <c r="I12547">
        <v>125</v>
      </c>
      <c r="J12547">
        <v>125</v>
      </c>
      <c r="K12547">
        <f t="shared" si="196"/>
        <v>125</v>
      </c>
      <c r="L12547" t="s">
        <v>204</v>
      </c>
      <c r="M12547" t="s">
        <v>23</v>
      </c>
      <c r="N12547" t="s">
        <v>44</v>
      </c>
      <c r="O12547" t="s">
        <v>45</v>
      </c>
    </row>
    <row r="12548" spans="1:15" x14ac:dyDescent="0.25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sexta-feira</v>
      </c>
      <c r="H12548" s="2">
        <v>0.54422453703703699</v>
      </c>
      <c r="I12548">
        <v>1675</v>
      </c>
      <c r="J12548">
        <v>1675</v>
      </c>
      <c r="K12548">
        <f t="shared" si="196"/>
        <v>1675</v>
      </c>
      <c r="L12548" t="s">
        <v>202</v>
      </c>
      <c r="M12548" t="s">
        <v>30</v>
      </c>
      <c r="N12548" t="s">
        <v>31</v>
      </c>
      <c r="O12548" t="s">
        <v>32</v>
      </c>
    </row>
    <row r="12549" spans="1:15" x14ac:dyDescent="0.25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sexta-feira</v>
      </c>
      <c r="H12549" s="2">
        <v>0.54422453703703699</v>
      </c>
      <c r="I12549">
        <v>16</v>
      </c>
      <c r="J12549">
        <v>16</v>
      </c>
      <c r="K12549">
        <f t="shared" si="196"/>
        <v>16</v>
      </c>
      <c r="L12549" t="s">
        <v>202</v>
      </c>
      <c r="M12549" t="s">
        <v>19</v>
      </c>
      <c r="N12549" t="s">
        <v>62</v>
      </c>
      <c r="O12549" t="s">
        <v>63</v>
      </c>
    </row>
    <row r="12550" spans="1:15" x14ac:dyDescent="0.25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sexta-feira</v>
      </c>
      <c r="H12550" s="2">
        <v>0.54422453703703699</v>
      </c>
      <c r="I12550">
        <v>12</v>
      </c>
      <c r="J12550">
        <v>12</v>
      </c>
      <c r="K12550">
        <f t="shared" si="196"/>
        <v>12</v>
      </c>
      <c r="L12550" t="s">
        <v>204</v>
      </c>
      <c r="M12550" t="s">
        <v>19</v>
      </c>
      <c r="N12550" t="s">
        <v>62</v>
      </c>
      <c r="O12550" t="s">
        <v>63</v>
      </c>
    </row>
    <row r="12551" spans="1:15" x14ac:dyDescent="0.25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sexta-feira</v>
      </c>
      <c r="H12551" s="2">
        <v>0.55512731481481481</v>
      </c>
      <c r="I12551">
        <v>165</v>
      </c>
      <c r="J12551">
        <v>165</v>
      </c>
      <c r="K12551">
        <f t="shared" si="196"/>
        <v>165</v>
      </c>
      <c r="L12551" t="s">
        <v>202</v>
      </c>
      <c r="M12551" t="s">
        <v>23</v>
      </c>
      <c r="N12551" t="s">
        <v>103</v>
      </c>
      <c r="O12551" t="s">
        <v>104</v>
      </c>
    </row>
    <row r="12552" spans="1:15" x14ac:dyDescent="0.25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sexta-feira</v>
      </c>
      <c r="H12552" s="2">
        <v>0.55892361111111111</v>
      </c>
      <c r="I12552">
        <v>2075</v>
      </c>
      <c r="J12552">
        <v>2075</v>
      </c>
      <c r="K12552">
        <f t="shared" si="196"/>
        <v>2075</v>
      </c>
      <c r="L12552" t="s">
        <v>203</v>
      </c>
      <c r="M12552" t="s">
        <v>30</v>
      </c>
      <c r="N12552" t="s">
        <v>70</v>
      </c>
      <c r="O12552" t="s">
        <v>71</v>
      </c>
    </row>
    <row r="12553" spans="1:15" x14ac:dyDescent="0.25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sexta-feira</v>
      </c>
      <c r="H12553" s="2">
        <v>0.55892361111111111</v>
      </c>
      <c r="I12553">
        <v>105</v>
      </c>
      <c r="J12553">
        <v>105</v>
      </c>
      <c r="K12553">
        <f t="shared" si="196"/>
        <v>105</v>
      </c>
      <c r="L12553" t="s">
        <v>204</v>
      </c>
      <c r="M12553" t="s">
        <v>12</v>
      </c>
      <c r="N12553" t="s">
        <v>13</v>
      </c>
      <c r="O12553" t="s">
        <v>14</v>
      </c>
    </row>
    <row r="12554" spans="1:15" x14ac:dyDescent="0.25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sexta-feira</v>
      </c>
      <c r="H12554" s="2">
        <v>0.55892361111111111</v>
      </c>
      <c r="I12554">
        <v>205</v>
      </c>
      <c r="J12554">
        <v>205</v>
      </c>
      <c r="K12554">
        <f t="shared" si="196"/>
        <v>205</v>
      </c>
      <c r="L12554" t="s">
        <v>203</v>
      </c>
      <c r="M12554" t="s">
        <v>12</v>
      </c>
      <c r="N12554" t="s">
        <v>41</v>
      </c>
      <c r="O12554" t="s">
        <v>42</v>
      </c>
    </row>
    <row r="12555" spans="1:15" x14ac:dyDescent="0.25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sexta-feira</v>
      </c>
      <c r="H12555" s="2">
        <v>0.56232638888888886</v>
      </c>
      <c r="I12555">
        <v>205</v>
      </c>
      <c r="J12555">
        <v>205</v>
      </c>
      <c r="K12555">
        <f t="shared" si="196"/>
        <v>205</v>
      </c>
      <c r="L12555" t="s">
        <v>203</v>
      </c>
      <c r="M12555" t="s">
        <v>12</v>
      </c>
      <c r="N12555" t="s">
        <v>51</v>
      </c>
      <c r="O12555" t="s">
        <v>52</v>
      </c>
    </row>
    <row r="12556" spans="1:15" x14ac:dyDescent="0.25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sexta-feira</v>
      </c>
      <c r="H12556" s="2">
        <v>0.56232638888888886</v>
      </c>
      <c r="I12556">
        <v>1525</v>
      </c>
      <c r="J12556">
        <v>1525</v>
      </c>
      <c r="K12556">
        <f t="shared" si="196"/>
        <v>1525</v>
      </c>
      <c r="L12556" t="s">
        <v>203</v>
      </c>
      <c r="M12556" t="s">
        <v>12</v>
      </c>
      <c r="N12556" t="s">
        <v>74</v>
      </c>
      <c r="O12556" t="s">
        <v>75</v>
      </c>
    </row>
    <row r="12557" spans="1:15" x14ac:dyDescent="0.25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sexta-feira</v>
      </c>
      <c r="H12557" s="2">
        <v>0.56232638888888886</v>
      </c>
      <c r="I12557">
        <v>1275</v>
      </c>
      <c r="J12557">
        <v>1275</v>
      </c>
      <c r="K12557">
        <f t="shared" si="196"/>
        <v>1275</v>
      </c>
      <c r="L12557" t="s">
        <v>204</v>
      </c>
      <c r="M12557" t="s">
        <v>30</v>
      </c>
      <c r="N12557" t="s">
        <v>31</v>
      </c>
      <c r="O12557" t="s">
        <v>32</v>
      </c>
    </row>
    <row r="12558" spans="1:15" x14ac:dyDescent="0.25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sexta-feira</v>
      </c>
      <c r="H12558" s="2">
        <v>0.56921296296296298</v>
      </c>
      <c r="I12558">
        <v>12</v>
      </c>
      <c r="J12558">
        <v>12</v>
      </c>
      <c r="K12558">
        <f t="shared" si="196"/>
        <v>12</v>
      </c>
      <c r="L12558" t="s">
        <v>204</v>
      </c>
      <c r="M12558" t="s">
        <v>12</v>
      </c>
      <c r="N12558" t="s">
        <v>81</v>
      </c>
      <c r="O12558" t="s">
        <v>82</v>
      </c>
    </row>
    <row r="12559" spans="1:15" x14ac:dyDescent="0.25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sexta-feira</v>
      </c>
      <c r="H12559" s="2">
        <v>0.57368055555555553</v>
      </c>
      <c r="I12559">
        <v>12</v>
      </c>
      <c r="J12559">
        <v>12</v>
      </c>
      <c r="K12559">
        <f t="shared" si="196"/>
        <v>12</v>
      </c>
      <c r="L12559" t="s">
        <v>204</v>
      </c>
      <c r="M12559" t="s">
        <v>12</v>
      </c>
      <c r="N12559" t="s">
        <v>81</v>
      </c>
      <c r="O12559" t="s">
        <v>82</v>
      </c>
    </row>
    <row r="12560" spans="1:15" x14ac:dyDescent="0.25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sexta-feira</v>
      </c>
      <c r="H12560" s="2">
        <v>0.57368055555555553</v>
      </c>
      <c r="I12560">
        <v>1325</v>
      </c>
      <c r="J12560">
        <v>1325</v>
      </c>
      <c r="K12560">
        <f t="shared" si="196"/>
        <v>1325</v>
      </c>
      <c r="L12560" t="s">
        <v>202</v>
      </c>
      <c r="M12560" t="s">
        <v>12</v>
      </c>
      <c r="N12560" t="s">
        <v>13</v>
      </c>
      <c r="O12560" t="s">
        <v>14</v>
      </c>
    </row>
    <row r="12561" spans="1:15" x14ac:dyDescent="0.25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sexta-feira</v>
      </c>
      <c r="H12561" s="2">
        <v>0.57398148148148154</v>
      </c>
      <c r="I12561">
        <v>255</v>
      </c>
      <c r="J12561">
        <v>255</v>
      </c>
      <c r="K12561">
        <f t="shared" si="196"/>
        <v>255</v>
      </c>
      <c r="L12561" t="s">
        <v>205</v>
      </c>
      <c r="M12561" t="s">
        <v>12</v>
      </c>
      <c r="N12561" t="s">
        <v>41</v>
      </c>
      <c r="O12561" t="s">
        <v>42</v>
      </c>
    </row>
    <row r="12562" spans="1:15" x14ac:dyDescent="0.25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sexta-feira</v>
      </c>
      <c r="H12562" s="2">
        <v>0.57445601851851846</v>
      </c>
      <c r="I12562">
        <v>2075</v>
      </c>
      <c r="J12562">
        <v>2075</v>
      </c>
      <c r="K12562">
        <f t="shared" si="196"/>
        <v>2075</v>
      </c>
      <c r="L12562" t="s">
        <v>203</v>
      </c>
      <c r="M12562" t="s">
        <v>23</v>
      </c>
      <c r="N12562" t="s">
        <v>24</v>
      </c>
      <c r="O12562" t="s">
        <v>25</v>
      </c>
    </row>
    <row r="12563" spans="1:15" x14ac:dyDescent="0.25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sexta-feira</v>
      </c>
      <c r="H12563" s="2">
        <v>0.57445601851851846</v>
      </c>
      <c r="I12563">
        <v>2075</v>
      </c>
      <c r="J12563">
        <v>2075</v>
      </c>
      <c r="K12563">
        <f t="shared" si="196"/>
        <v>2075</v>
      </c>
      <c r="L12563" t="s">
        <v>203</v>
      </c>
      <c r="M12563" t="s">
        <v>23</v>
      </c>
      <c r="N12563" t="s">
        <v>56</v>
      </c>
      <c r="O12563" t="s">
        <v>57</v>
      </c>
    </row>
    <row r="12564" spans="1:15" x14ac:dyDescent="0.25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sexta-feira</v>
      </c>
      <c r="H12564" s="2">
        <v>0.58998842592592593</v>
      </c>
      <c r="I12564">
        <v>1675</v>
      </c>
      <c r="J12564">
        <v>1675</v>
      </c>
      <c r="K12564">
        <f t="shared" si="196"/>
        <v>1675</v>
      </c>
      <c r="L12564" t="s">
        <v>202</v>
      </c>
      <c r="M12564" t="s">
        <v>30</v>
      </c>
      <c r="N12564" t="s">
        <v>66</v>
      </c>
      <c r="O12564" t="s">
        <v>67</v>
      </c>
    </row>
    <row r="12565" spans="1:15" x14ac:dyDescent="0.25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sexta-feira</v>
      </c>
      <c r="H12565" s="2">
        <v>0.61228009259259264</v>
      </c>
      <c r="I12565">
        <v>165</v>
      </c>
      <c r="J12565">
        <v>165</v>
      </c>
      <c r="K12565">
        <f t="shared" si="196"/>
        <v>165</v>
      </c>
      <c r="L12565" t="s">
        <v>202</v>
      </c>
      <c r="M12565" t="s">
        <v>23</v>
      </c>
      <c r="N12565" t="s">
        <v>56</v>
      </c>
      <c r="O12565" t="s">
        <v>57</v>
      </c>
    </row>
    <row r="12566" spans="1:15" x14ac:dyDescent="0.25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sexta-feira</v>
      </c>
      <c r="H12566" s="2">
        <v>0.61613425925925924</v>
      </c>
      <c r="I12566">
        <v>145</v>
      </c>
      <c r="J12566">
        <v>145</v>
      </c>
      <c r="K12566">
        <f t="shared" si="196"/>
        <v>145</v>
      </c>
      <c r="L12566" t="s">
        <v>202</v>
      </c>
      <c r="M12566" t="s">
        <v>12</v>
      </c>
      <c r="N12566" t="s">
        <v>126</v>
      </c>
      <c r="O12566" t="s">
        <v>127</v>
      </c>
    </row>
    <row r="12567" spans="1:15" x14ac:dyDescent="0.25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sexta-feira</v>
      </c>
      <c r="H12567" s="2">
        <v>0.62222222222222223</v>
      </c>
      <c r="I12567">
        <v>12</v>
      </c>
      <c r="J12567">
        <v>12</v>
      </c>
      <c r="K12567">
        <f t="shared" si="196"/>
        <v>12</v>
      </c>
      <c r="L12567" t="s">
        <v>204</v>
      </c>
      <c r="M12567" t="s">
        <v>12</v>
      </c>
      <c r="N12567" t="s">
        <v>81</v>
      </c>
      <c r="O12567" t="s">
        <v>82</v>
      </c>
    </row>
    <row r="12568" spans="1:15" x14ac:dyDescent="0.25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sexta-feira</v>
      </c>
      <c r="H12568" s="2">
        <v>0.62222222222222223</v>
      </c>
      <c r="I12568">
        <v>2075</v>
      </c>
      <c r="J12568">
        <v>2075</v>
      </c>
      <c r="K12568">
        <f t="shared" si="196"/>
        <v>2075</v>
      </c>
      <c r="L12568" t="s">
        <v>203</v>
      </c>
      <c r="M12568" t="s">
        <v>30</v>
      </c>
      <c r="N12568" t="s">
        <v>70</v>
      </c>
      <c r="O12568" t="s">
        <v>71</v>
      </c>
    </row>
    <row r="12569" spans="1:15" x14ac:dyDescent="0.25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sexta-feira</v>
      </c>
      <c r="H12569" s="2">
        <v>0.62222222222222223</v>
      </c>
      <c r="I12569">
        <v>165</v>
      </c>
      <c r="J12569">
        <v>165</v>
      </c>
      <c r="K12569">
        <f t="shared" si="196"/>
        <v>165</v>
      </c>
      <c r="L12569" t="s">
        <v>203</v>
      </c>
      <c r="M12569" t="s">
        <v>12</v>
      </c>
      <c r="N12569" t="s">
        <v>13</v>
      </c>
      <c r="O12569" t="s">
        <v>14</v>
      </c>
    </row>
    <row r="12570" spans="1:15" x14ac:dyDescent="0.25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sexta-feira</v>
      </c>
      <c r="H12570" s="2">
        <v>0.62222222222222223</v>
      </c>
      <c r="I12570">
        <v>1325</v>
      </c>
      <c r="J12570">
        <v>1325</v>
      </c>
      <c r="K12570">
        <f t="shared" si="196"/>
        <v>1325</v>
      </c>
      <c r="L12570" t="s">
        <v>202</v>
      </c>
      <c r="M12570" t="s">
        <v>12</v>
      </c>
      <c r="N12570" t="s">
        <v>13</v>
      </c>
      <c r="O12570" t="s">
        <v>14</v>
      </c>
    </row>
    <row r="12571" spans="1:15" x14ac:dyDescent="0.25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sexta-feira</v>
      </c>
      <c r="H12571" s="2">
        <v>0.62222222222222223</v>
      </c>
      <c r="I12571">
        <v>2025</v>
      </c>
      <c r="J12571">
        <v>2025</v>
      </c>
      <c r="K12571">
        <f t="shared" si="196"/>
        <v>2025</v>
      </c>
      <c r="L12571" t="s">
        <v>203</v>
      </c>
      <c r="M12571" t="s">
        <v>19</v>
      </c>
      <c r="N12571" t="s">
        <v>100</v>
      </c>
      <c r="O12571" t="s">
        <v>101</v>
      </c>
    </row>
    <row r="12572" spans="1:15" x14ac:dyDescent="0.25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sexta-feira</v>
      </c>
      <c r="H12572" s="2">
        <v>0.62222222222222223</v>
      </c>
      <c r="I12572">
        <v>1625</v>
      </c>
      <c r="J12572">
        <v>1625</v>
      </c>
      <c r="K12572">
        <f t="shared" si="196"/>
        <v>1625</v>
      </c>
      <c r="L12572" t="s">
        <v>202</v>
      </c>
      <c r="M12572" t="s">
        <v>23</v>
      </c>
      <c r="N12572" t="s">
        <v>110</v>
      </c>
      <c r="O12572" t="s">
        <v>111</v>
      </c>
    </row>
    <row r="12573" spans="1:15" x14ac:dyDescent="0.25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sexta-feira</v>
      </c>
      <c r="H12573" s="2">
        <v>0.62222222222222223</v>
      </c>
      <c r="I12573">
        <v>2075</v>
      </c>
      <c r="J12573">
        <v>2075</v>
      </c>
      <c r="K12573">
        <f t="shared" si="196"/>
        <v>2075</v>
      </c>
      <c r="L12573" t="s">
        <v>203</v>
      </c>
      <c r="M12573" t="s">
        <v>30</v>
      </c>
      <c r="N12573" t="s">
        <v>31</v>
      </c>
      <c r="O12573" t="s">
        <v>32</v>
      </c>
    </row>
    <row r="12574" spans="1:15" x14ac:dyDescent="0.25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sexta-feira</v>
      </c>
      <c r="H12574" s="2">
        <v>0.62222222222222223</v>
      </c>
      <c r="I12574">
        <v>1275</v>
      </c>
      <c r="J12574">
        <v>1275</v>
      </c>
      <c r="K12574">
        <f t="shared" si="196"/>
        <v>1275</v>
      </c>
      <c r="L12574" t="s">
        <v>204</v>
      </c>
      <c r="M12574" t="s">
        <v>30</v>
      </c>
      <c r="N12574" t="s">
        <v>31</v>
      </c>
      <c r="O12574" t="s">
        <v>32</v>
      </c>
    </row>
    <row r="12575" spans="1:15" x14ac:dyDescent="0.25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sexta-feira</v>
      </c>
      <c r="H12575" s="2">
        <v>0.62222222222222223</v>
      </c>
      <c r="I12575">
        <v>16</v>
      </c>
      <c r="J12575">
        <v>16</v>
      </c>
      <c r="K12575">
        <f t="shared" si="196"/>
        <v>16</v>
      </c>
      <c r="L12575" t="s">
        <v>202</v>
      </c>
      <c r="M12575" t="s">
        <v>19</v>
      </c>
      <c r="N12575" t="s">
        <v>62</v>
      </c>
      <c r="O12575" t="s">
        <v>63</v>
      </c>
    </row>
    <row r="12576" spans="1:15" x14ac:dyDescent="0.25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sexta-feira</v>
      </c>
      <c r="H12576" s="2">
        <v>0.63880787037037035</v>
      </c>
      <c r="I12576">
        <v>2365</v>
      </c>
      <c r="J12576">
        <v>2365</v>
      </c>
      <c r="K12576">
        <f t="shared" si="196"/>
        <v>2365</v>
      </c>
      <c r="L12576" t="s">
        <v>204</v>
      </c>
      <c r="M12576" t="s">
        <v>23</v>
      </c>
      <c r="N12576" t="s">
        <v>161</v>
      </c>
      <c r="O12576" t="s">
        <v>162</v>
      </c>
    </row>
    <row r="12577" spans="1:15" x14ac:dyDescent="0.25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sexta-feira</v>
      </c>
      <c r="H12577" s="2">
        <v>0.63880787037037035</v>
      </c>
      <c r="I12577">
        <v>165</v>
      </c>
      <c r="J12577">
        <v>165</v>
      </c>
      <c r="K12577">
        <f t="shared" si="196"/>
        <v>165</v>
      </c>
      <c r="L12577" t="s">
        <v>202</v>
      </c>
      <c r="M12577" t="s">
        <v>23</v>
      </c>
      <c r="N12577" t="s">
        <v>24</v>
      </c>
      <c r="O12577" t="s">
        <v>25</v>
      </c>
    </row>
    <row r="12578" spans="1:15" x14ac:dyDescent="0.25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sexta-feira</v>
      </c>
      <c r="H12578" s="2">
        <v>0.64015046296296296</v>
      </c>
      <c r="I12578">
        <v>1675</v>
      </c>
      <c r="J12578">
        <v>1675</v>
      </c>
      <c r="K12578">
        <f t="shared" si="196"/>
        <v>1675</v>
      </c>
      <c r="L12578" t="s">
        <v>202</v>
      </c>
      <c r="M12578" t="s">
        <v>30</v>
      </c>
      <c r="N12578" t="s">
        <v>120</v>
      </c>
      <c r="O12578" t="s">
        <v>121</v>
      </c>
    </row>
    <row r="12579" spans="1:15" x14ac:dyDescent="0.25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sexta-feira</v>
      </c>
      <c r="H12579" s="2">
        <v>0.64015046296296296</v>
      </c>
      <c r="I12579">
        <v>12</v>
      </c>
      <c r="J12579">
        <v>12</v>
      </c>
      <c r="K12579">
        <f t="shared" si="196"/>
        <v>12</v>
      </c>
      <c r="L12579" t="s">
        <v>204</v>
      </c>
      <c r="M12579" t="s">
        <v>12</v>
      </c>
      <c r="N12579" t="s">
        <v>16</v>
      </c>
      <c r="O12579" t="s">
        <v>17</v>
      </c>
    </row>
    <row r="12580" spans="1:15" x14ac:dyDescent="0.25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sexta-feira</v>
      </c>
      <c r="H12580" s="2">
        <v>0.64015046296296296</v>
      </c>
      <c r="I12580">
        <v>16</v>
      </c>
      <c r="J12580">
        <v>16</v>
      </c>
      <c r="K12580">
        <f t="shared" si="196"/>
        <v>16</v>
      </c>
      <c r="L12580" t="s">
        <v>202</v>
      </c>
      <c r="M12580" t="s">
        <v>19</v>
      </c>
      <c r="N12580" t="s">
        <v>106</v>
      </c>
      <c r="O12580" t="s">
        <v>107</v>
      </c>
    </row>
    <row r="12581" spans="1:15" x14ac:dyDescent="0.25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sexta-feira</v>
      </c>
      <c r="H12581" s="2">
        <v>0.64015046296296296</v>
      </c>
      <c r="I12581">
        <v>12</v>
      </c>
      <c r="J12581">
        <v>12</v>
      </c>
      <c r="K12581">
        <f t="shared" si="196"/>
        <v>12</v>
      </c>
      <c r="L12581" t="s">
        <v>204</v>
      </c>
      <c r="M12581" t="s">
        <v>19</v>
      </c>
      <c r="N12581" t="s">
        <v>62</v>
      </c>
      <c r="O12581" t="s">
        <v>63</v>
      </c>
    </row>
    <row r="12582" spans="1:15" x14ac:dyDescent="0.25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sexta-feira</v>
      </c>
      <c r="H12582" s="2">
        <v>0.64666666666666661</v>
      </c>
      <c r="I12582">
        <v>1625</v>
      </c>
      <c r="J12582">
        <v>1625</v>
      </c>
      <c r="K12582">
        <f t="shared" si="196"/>
        <v>1625</v>
      </c>
      <c r="L12582" t="s">
        <v>202</v>
      </c>
      <c r="M12582" t="s">
        <v>23</v>
      </c>
      <c r="N12582" t="s">
        <v>93</v>
      </c>
      <c r="O12582" t="s">
        <v>94</v>
      </c>
    </row>
    <row r="12583" spans="1:15" x14ac:dyDescent="0.25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sexta-feira</v>
      </c>
      <c r="H12583" s="2">
        <v>0.64666666666666661</v>
      </c>
      <c r="I12583">
        <v>12</v>
      </c>
      <c r="J12583">
        <v>12</v>
      </c>
      <c r="K12583">
        <f t="shared" si="196"/>
        <v>12</v>
      </c>
      <c r="L12583" t="s">
        <v>204</v>
      </c>
      <c r="M12583" t="s">
        <v>12</v>
      </c>
      <c r="N12583" t="s">
        <v>16</v>
      </c>
      <c r="O12583" t="s">
        <v>17</v>
      </c>
    </row>
    <row r="12584" spans="1:15" x14ac:dyDescent="0.25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sexta-feira</v>
      </c>
      <c r="H12584" s="2">
        <v>0.64666666666666661</v>
      </c>
      <c r="I12584">
        <v>12</v>
      </c>
      <c r="J12584">
        <v>12</v>
      </c>
      <c r="K12584">
        <f t="shared" si="196"/>
        <v>12</v>
      </c>
      <c r="L12584" t="s">
        <v>204</v>
      </c>
      <c r="M12584" t="s">
        <v>19</v>
      </c>
      <c r="N12584" t="s">
        <v>100</v>
      </c>
      <c r="O12584" t="s">
        <v>101</v>
      </c>
    </row>
    <row r="12585" spans="1:15" x14ac:dyDescent="0.25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sexta-feira</v>
      </c>
      <c r="H12585" s="2">
        <v>0.64666666666666661</v>
      </c>
      <c r="I12585">
        <v>165</v>
      </c>
      <c r="J12585">
        <v>165</v>
      </c>
      <c r="K12585">
        <f t="shared" si="196"/>
        <v>165</v>
      </c>
      <c r="L12585" t="s">
        <v>202</v>
      </c>
      <c r="M12585" t="s">
        <v>23</v>
      </c>
      <c r="N12585" t="s">
        <v>35</v>
      </c>
      <c r="O12585" t="s">
        <v>36</v>
      </c>
    </row>
    <row r="12586" spans="1:15" x14ac:dyDescent="0.25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sexta-feira</v>
      </c>
      <c r="H12586" s="2">
        <v>0.66523148148148148</v>
      </c>
      <c r="I12586">
        <v>165</v>
      </c>
      <c r="J12586">
        <v>165</v>
      </c>
      <c r="K12586">
        <f t="shared" si="196"/>
        <v>165</v>
      </c>
      <c r="L12586" t="s">
        <v>202</v>
      </c>
      <c r="M12586" t="s">
        <v>23</v>
      </c>
      <c r="N12586" t="s">
        <v>84</v>
      </c>
      <c r="O12586" t="s">
        <v>85</v>
      </c>
    </row>
    <row r="12587" spans="1:15" x14ac:dyDescent="0.25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sexta-feira</v>
      </c>
      <c r="H12587" s="2">
        <v>0.67839120370370365</v>
      </c>
      <c r="I12587">
        <v>165</v>
      </c>
      <c r="J12587">
        <v>165</v>
      </c>
      <c r="K12587">
        <f t="shared" si="196"/>
        <v>165</v>
      </c>
      <c r="L12587" t="s">
        <v>202</v>
      </c>
      <c r="M12587" t="s">
        <v>23</v>
      </c>
      <c r="N12587" t="s">
        <v>84</v>
      </c>
      <c r="O12587" t="s">
        <v>85</v>
      </c>
    </row>
    <row r="12588" spans="1:15" x14ac:dyDescent="0.25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sexta-feira</v>
      </c>
      <c r="H12588" s="2">
        <v>0.68329861111111112</v>
      </c>
      <c r="I12588">
        <v>12</v>
      </c>
      <c r="J12588">
        <v>12</v>
      </c>
      <c r="K12588">
        <f t="shared" si="196"/>
        <v>12</v>
      </c>
      <c r="L12588" t="s">
        <v>204</v>
      </c>
      <c r="M12588" t="s">
        <v>12</v>
      </c>
      <c r="N12588" t="s">
        <v>41</v>
      </c>
      <c r="O12588" t="s">
        <v>42</v>
      </c>
    </row>
    <row r="12589" spans="1:15" x14ac:dyDescent="0.25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sexta-feira</v>
      </c>
      <c r="H12589" s="2">
        <v>0.68453703703703705</v>
      </c>
      <c r="I12589">
        <v>2075</v>
      </c>
      <c r="J12589">
        <v>2075</v>
      </c>
      <c r="K12589">
        <f t="shared" si="196"/>
        <v>2075</v>
      </c>
      <c r="L12589" t="s">
        <v>203</v>
      </c>
      <c r="M12589" t="s">
        <v>30</v>
      </c>
      <c r="N12589" t="s">
        <v>38</v>
      </c>
      <c r="O12589" t="s">
        <v>39</v>
      </c>
    </row>
    <row r="12590" spans="1:15" x14ac:dyDescent="0.25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sexta-feira</v>
      </c>
      <c r="H12590" s="2">
        <v>0.69377314814814817</v>
      </c>
      <c r="I12590">
        <v>16</v>
      </c>
      <c r="J12590">
        <v>16</v>
      </c>
      <c r="K12590">
        <f t="shared" si="196"/>
        <v>16</v>
      </c>
      <c r="L12590" t="s">
        <v>202</v>
      </c>
      <c r="M12590" t="s">
        <v>12</v>
      </c>
      <c r="N12590" t="s">
        <v>51</v>
      </c>
      <c r="O12590" t="s">
        <v>52</v>
      </c>
    </row>
    <row r="12591" spans="1:15" x14ac:dyDescent="0.25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sexta-feira</v>
      </c>
      <c r="H12591" s="2">
        <v>0.69377314814814817</v>
      </c>
      <c r="I12591">
        <v>165</v>
      </c>
      <c r="J12591">
        <v>165</v>
      </c>
      <c r="K12591">
        <f t="shared" si="196"/>
        <v>165</v>
      </c>
      <c r="L12591" t="s">
        <v>202</v>
      </c>
      <c r="M12591" t="s">
        <v>23</v>
      </c>
      <c r="N12591" t="s">
        <v>103</v>
      </c>
      <c r="O12591" t="s">
        <v>104</v>
      </c>
    </row>
    <row r="12592" spans="1:15" x14ac:dyDescent="0.25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sexta-feira</v>
      </c>
      <c r="H12592" s="2">
        <v>0.69377314814814817</v>
      </c>
      <c r="I12592">
        <v>165</v>
      </c>
      <c r="J12592">
        <v>165</v>
      </c>
      <c r="K12592">
        <f t="shared" si="196"/>
        <v>165</v>
      </c>
      <c r="L12592" t="s">
        <v>202</v>
      </c>
      <c r="M12592" t="s">
        <v>23</v>
      </c>
      <c r="N12592" t="s">
        <v>44</v>
      </c>
      <c r="O12592" t="s">
        <v>45</v>
      </c>
    </row>
    <row r="12593" spans="1:15" x14ac:dyDescent="0.25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sexta-feira</v>
      </c>
      <c r="H12593" s="2">
        <v>0.69377314814814817</v>
      </c>
      <c r="I12593">
        <v>1275</v>
      </c>
      <c r="J12593">
        <v>1275</v>
      </c>
      <c r="K12593">
        <f t="shared" si="196"/>
        <v>1275</v>
      </c>
      <c r="L12593" t="s">
        <v>204</v>
      </c>
      <c r="M12593" t="s">
        <v>30</v>
      </c>
      <c r="N12593" t="s">
        <v>31</v>
      </c>
      <c r="O12593" t="s">
        <v>32</v>
      </c>
    </row>
    <row r="12594" spans="1:15" x14ac:dyDescent="0.25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sexta-feira</v>
      </c>
      <c r="H12594" s="2">
        <v>0.69456018518518514</v>
      </c>
      <c r="I12594">
        <v>16</v>
      </c>
      <c r="J12594">
        <v>16</v>
      </c>
      <c r="K12594">
        <f t="shared" si="196"/>
        <v>16</v>
      </c>
      <c r="L12594" t="s">
        <v>202</v>
      </c>
      <c r="M12594" t="s">
        <v>19</v>
      </c>
      <c r="N12594" t="s">
        <v>100</v>
      </c>
      <c r="O12594" t="s">
        <v>101</v>
      </c>
    </row>
    <row r="12595" spans="1:15" x14ac:dyDescent="0.25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sexta-feira</v>
      </c>
      <c r="H12595" s="2">
        <v>0.7114583333333333</v>
      </c>
      <c r="I12595">
        <v>2075</v>
      </c>
      <c r="J12595">
        <v>2075</v>
      </c>
      <c r="K12595">
        <f t="shared" si="196"/>
        <v>2075</v>
      </c>
      <c r="L12595" t="s">
        <v>203</v>
      </c>
      <c r="M12595" t="s">
        <v>30</v>
      </c>
      <c r="N12595" t="s">
        <v>70</v>
      </c>
      <c r="O12595" t="s">
        <v>71</v>
      </c>
    </row>
    <row r="12596" spans="1:15" x14ac:dyDescent="0.25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sexta-feira</v>
      </c>
      <c r="H12596" s="2">
        <v>0.7114583333333333</v>
      </c>
      <c r="I12596">
        <v>2075</v>
      </c>
      <c r="J12596">
        <v>2075</v>
      </c>
      <c r="K12596">
        <f t="shared" si="196"/>
        <v>2075</v>
      </c>
      <c r="L12596" t="s">
        <v>203</v>
      </c>
      <c r="M12596" t="s">
        <v>23</v>
      </c>
      <c r="N12596" t="s">
        <v>56</v>
      </c>
      <c r="O12596" t="s">
        <v>57</v>
      </c>
    </row>
    <row r="12597" spans="1:15" x14ac:dyDescent="0.25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sexta-feira</v>
      </c>
      <c r="H12597" s="2">
        <v>0.7217824074074074</v>
      </c>
      <c r="I12597">
        <v>1275</v>
      </c>
      <c r="J12597">
        <v>1275</v>
      </c>
      <c r="K12597">
        <f t="shared" si="196"/>
        <v>1275</v>
      </c>
      <c r="L12597" t="s">
        <v>204</v>
      </c>
      <c r="M12597" t="s">
        <v>30</v>
      </c>
      <c r="N12597" t="s">
        <v>38</v>
      </c>
      <c r="O12597" t="s">
        <v>39</v>
      </c>
    </row>
    <row r="12598" spans="1:15" x14ac:dyDescent="0.25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sexta-feira</v>
      </c>
      <c r="H12598" s="2">
        <v>0.7217824074074074</v>
      </c>
      <c r="I12598">
        <v>1675</v>
      </c>
      <c r="J12598">
        <v>1675</v>
      </c>
      <c r="K12598">
        <f t="shared" si="196"/>
        <v>1675</v>
      </c>
      <c r="L12598" t="s">
        <v>202</v>
      </c>
      <c r="M12598" t="s">
        <v>19</v>
      </c>
      <c r="N12598" t="s">
        <v>97</v>
      </c>
      <c r="O12598" t="s">
        <v>98</v>
      </c>
    </row>
    <row r="12599" spans="1:15" x14ac:dyDescent="0.25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sexta-feira</v>
      </c>
      <c r="H12599" s="2">
        <v>0.72372685185185182</v>
      </c>
      <c r="I12599">
        <v>145</v>
      </c>
      <c r="J12599">
        <v>145</v>
      </c>
      <c r="K12599">
        <f t="shared" si="196"/>
        <v>145</v>
      </c>
      <c r="L12599" t="s">
        <v>202</v>
      </c>
      <c r="M12599" t="s">
        <v>12</v>
      </c>
      <c r="N12599" t="s">
        <v>126</v>
      </c>
      <c r="O12599" t="s">
        <v>127</v>
      </c>
    </row>
    <row r="12600" spans="1:15" x14ac:dyDescent="0.25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sexta-feira</v>
      </c>
      <c r="H12600" s="2">
        <v>0.74280092592592595</v>
      </c>
      <c r="I12600">
        <v>12</v>
      </c>
      <c r="J12600">
        <v>12</v>
      </c>
      <c r="K12600">
        <f t="shared" si="196"/>
        <v>12</v>
      </c>
      <c r="L12600" t="s">
        <v>204</v>
      </c>
      <c r="M12600" t="s">
        <v>12</v>
      </c>
      <c r="N12600" t="s">
        <v>16</v>
      </c>
      <c r="O12600" t="s">
        <v>17</v>
      </c>
    </row>
    <row r="12601" spans="1:15" x14ac:dyDescent="0.25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sexta-feira</v>
      </c>
      <c r="H12601" s="2">
        <v>0.75103009259259257</v>
      </c>
      <c r="I12601">
        <v>12</v>
      </c>
      <c r="J12601">
        <v>12</v>
      </c>
      <c r="K12601">
        <f t="shared" si="196"/>
        <v>12</v>
      </c>
      <c r="L12601" t="s">
        <v>204</v>
      </c>
      <c r="M12601" t="s">
        <v>12</v>
      </c>
      <c r="N12601" t="s">
        <v>90</v>
      </c>
      <c r="O12601" t="s">
        <v>91</v>
      </c>
    </row>
    <row r="12602" spans="1:15" x14ac:dyDescent="0.25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sexta-feira</v>
      </c>
      <c r="H12602" s="2">
        <v>0.75103009259259257</v>
      </c>
      <c r="I12602">
        <v>12</v>
      </c>
      <c r="J12602">
        <v>12</v>
      </c>
      <c r="K12602">
        <f t="shared" si="196"/>
        <v>12</v>
      </c>
      <c r="L12602" t="s">
        <v>204</v>
      </c>
      <c r="M12602" t="s">
        <v>19</v>
      </c>
      <c r="N12602" t="s">
        <v>62</v>
      </c>
      <c r="O12602" t="s">
        <v>63</v>
      </c>
    </row>
    <row r="12603" spans="1:15" x14ac:dyDescent="0.25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sexta-feira</v>
      </c>
      <c r="H12603" s="2">
        <v>0.75943287037037033</v>
      </c>
      <c r="I12603">
        <v>1675</v>
      </c>
      <c r="J12603">
        <v>1675</v>
      </c>
      <c r="K12603">
        <f t="shared" si="196"/>
        <v>1675</v>
      </c>
      <c r="L12603" t="s">
        <v>202</v>
      </c>
      <c r="M12603" t="s">
        <v>30</v>
      </c>
      <c r="N12603" t="s">
        <v>38</v>
      </c>
      <c r="O12603" t="s">
        <v>39</v>
      </c>
    </row>
    <row r="12604" spans="1:15" x14ac:dyDescent="0.25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sexta-feira</v>
      </c>
      <c r="H12604" s="2">
        <v>0.75943287037037033</v>
      </c>
      <c r="I12604">
        <v>2075</v>
      </c>
      <c r="J12604">
        <v>2075</v>
      </c>
      <c r="K12604">
        <f t="shared" si="196"/>
        <v>2075</v>
      </c>
      <c r="L12604" t="s">
        <v>203</v>
      </c>
      <c r="M12604" t="s">
        <v>23</v>
      </c>
      <c r="N12604" t="s">
        <v>84</v>
      </c>
      <c r="O12604" t="s">
        <v>85</v>
      </c>
    </row>
    <row r="12605" spans="1:15" x14ac:dyDescent="0.25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sexta-feira</v>
      </c>
      <c r="H12605" s="2">
        <v>0.75954861111111116</v>
      </c>
      <c r="I12605">
        <v>2075</v>
      </c>
      <c r="J12605">
        <v>2075</v>
      </c>
      <c r="K12605">
        <f t="shared" si="196"/>
        <v>2075</v>
      </c>
      <c r="L12605" t="s">
        <v>203</v>
      </c>
      <c r="M12605" t="s">
        <v>30</v>
      </c>
      <c r="N12605" t="s">
        <v>70</v>
      </c>
      <c r="O12605" t="s">
        <v>71</v>
      </c>
    </row>
    <row r="12606" spans="1:15" x14ac:dyDescent="0.25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sexta-feira</v>
      </c>
      <c r="H12606" s="2">
        <v>0.75954861111111116</v>
      </c>
      <c r="I12606">
        <v>185</v>
      </c>
      <c r="J12606">
        <v>185</v>
      </c>
      <c r="K12606">
        <f t="shared" si="196"/>
        <v>185</v>
      </c>
      <c r="L12606" t="s">
        <v>203</v>
      </c>
      <c r="M12606" t="s">
        <v>19</v>
      </c>
      <c r="N12606" t="s">
        <v>20</v>
      </c>
      <c r="O12606" t="s">
        <v>21</v>
      </c>
    </row>
    <row r="12607" spans="1:15" x14ac:dyDescent="0.25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sexta-feira</v>
      </c>
      <c r="H12607" s="2">
        <v>0.75954861111111116</v>
      </c>
      <c r="I12607">
        <v>2075</v>
      </c>
      <c r="J12607">
        <v>2075</v>
      </c>
      <c r="K12607">
        <f t="shared" si="196"/>
        <v>2075</v>
      </c>
      <c r="L12607" t="s">
        <v>203</v>
      </c>
      <c r="M12607" t="s">
        <v>23</v>
      </c>
      <c r="N12607" t="s">
        <v>44</v>
      </c>
      <c r="O12607" t="s">
        <v>45</v>
      </c>
    </row>
    <row r="12608" spans="1:15" x14ac:dyDescent="0.25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sexta-feira</v>
      </c>
      <c r="H12608" s="2">
        <v>0.75954861111111116</v>
      </c>
      <c r="I12608">
        <v>2075</v>
      </c>
      <c r="J12608">
        <v>2075</v>
      </c>
      <c r="K12608">
        <f t="shared" si="196"/>
        <v>2075</v>
      </c>
      <c r="L12608" t="s">
        <v>203</v>
      </c>
      <c r="M12608" t="s">
        <v>30</v>
      </c>
      <c r="N12608" t="s">
        <v>31</v>
      </c>
      <c r="O12608" t="s">
        <v>32</v>
      </c>
    </row>
    <row r="12609" spans="1:15" x14ac:dyDescent="0.25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sexta-feira</v>
      </c>
      <c r="H12609" s="2">
        <v>0.76761574074074079</v>
      </c>
      <c r="I12609">
        <v>125</v>
      </c>
      <c r="J12609">
        <v>125</v>
      </c>
      <c r="K12609">
        <f t="shared" si="196"/>
        <v>125</v>
      </c>
      <c r="L12609" t="s">
        <v>204</v>
      </c>
      <c r="M12609" t="s">
        <v>23</v>
      </c>
      <c r="N12609" t="s">
        <v>35</v>
      </c>
      <c r="O12609" t="s">
        <v>36</v>
      </c>
    </row>
    <row r="12610" spans="1:15" x14ac:dyDescent="0.25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sexta-feira</v>
      </c>
      <c r="H12610" s="2">
        <v>0.76761574074074079</v>
      </c>
      <c r="I12610">
        <v>2075</v>
      </c>
      <c r="J12610">
        <v>2075</v>
      </c>
      <c r="K12610">
        <f t="shared" ref="K12610:K12673" si="197">I:I*E:E</f>
        <v>2075</v>
      </c>
      <c r="L12610" t="s">
        <v>203</v>
      </c>
      <c r="M12610" t="s">
        <v>23</v>
      </c>
      <c r="N12610" t="s">
        <v>84</v>
      </c>
      <c r="O12610" t="s">
        <v>85</v>
      </c>
    </row>
    <row r="12611" spans="1:15" x14ac:dyDescent="0.25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sexta-feira</v>
      </c>
      <c r="H12611" s="2">
        <v>0.76761574074074079</v>
      </c>
      <c r="I12611">
        <v>1275</v>
      </c>
      <c r="J12611">
        <v>1275</v>
      </c>
      <c r="K12611">
        <f t="shared" si="197"/>
        <v>1275</v>
      </c>
      <c r="L12611" t="s">
        <v>204</v>
      </c>
      <c r="M12611" t="s">
        <v>30</v>
      </c>
      <c r="N12611" t="s">
        <v>66</v>
      </c>
      <c r="O12611" t="s">
        <v>67</v>
      </c>
    </row>
    <row r="12612" spans="1:15" x14ac:dyDescent="0.25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sexta-feira</v>
      </c>
      <c r="H12612" s="2">
        <v>0.78055555555555556</v>
      </c>
      <c r="I12612">
        <v>2075</v>
      </c>
      <c r="J12612">
        <v>2075</v>
      </c>
      <c r="K12612">
        <f t="shared" si="197"/>
        <v>2075</v>
      </c>
      <c r="L12612" t="s">
        <v>203</v>
      </c>
      <c r="M12612" t="s">
        <v>23</v>
      </c>
      <c r="N12612" t="s">
        <v>24</v>
      </c>
      <c r="O12612" t="s">
        <v>25</v>
      </c>
    </row>
    <row r="12613" spans="1:15" x14ac:dyDescent="0.25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sexta-feira</v>
      </c>
      <c r="H12613" s="2">
        <v>0.78055555555555556</v>
      </c>
      <c r="I12613">
        <v>12</v>
      </c>
      <c r="J12613">
        <v>12</v>
      </c>
      <c r="K12613">
        <f t="shared" si="197"/>
        <v>12</v>
      </c>
      <c r="L12613" t="s">
        <v>204</v>
      </c>
      <c r="M12613" t="s">
        <v>12</v>
      </c>
      <c r="N12613" t="s">
        <v>90</v>
      </c>
      <c r="O12613" t="s">
        <v>91</v>
      </c>
    </row>
    <row r="12614" spans="1:15" x14ac:dyDescent="0.25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sexta-feira</v>
      </c>
      <c r="H12614" s="2">
        <v>0.78055555555555556</v>
      </c>
      <c r="I12614">
        <v>125</v>
      </c>
      <c r="J12614">
        <v>125</v>
      </c>
      <c r="K12614">
        <f t="shared" si="197"/>
        <v>125</v>
      </c>
      <c r="L12614" t="s">
        <v>202</v>
      </c>
      <c r="M12614" t="s">
        <v>12</v>
      </c>
      <c r="N12614" t="s">
        <v>74</v>
      </c>
      <c r="O12614" t="s">
        <v>75</v>
      </c>
    </row>
    <row r="12615" spans="1:15" x14ac:dyDescent="0.25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sexta-feira</v>
      </c>
      <c r="H12615" s="2">
        <v>0.78055555555555556</v>
      </c>
      <c r="I12615">
        <v>2025</v>
      </c>
      <c r="J12615">
        <v>2025</v>
      </c>
      <c r="K12615">
        <f t="shared" si="197"/>
        <v>2025</v>
      </c>
      <c r="L12615" t="s">
        <v>203</v>
      </c>
      <c r="M12615" t="s">
        <v>19</v>
      </c>
      <c r="N12615" t="s">
        <v>62</v>
      </c>
      <c r="O12615" t="s">
        <v>63</v>
      </c>
    </row>
    <row r="12616" spans="1:15" x14ac:dyDescent="0.25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sexta-feira</v>
      </c>
      <c r="H12616" s="2">
        <v>0.78347222222222224</v>
      </c>
      <c r="I12616">
        <v>2075</v>
      </c>
      <c r="J12616">
        <v>2075</v>
      </c>
      <c r="K12616">
        <f t="shared" si="197"/>
        <v>2075</v>
      </c>
      <c r="L12616" t="s">
        <v>203</v>
      </c>
      <c r="M12616" t="s">
        <v>30</v>
      </c>
      <c r="N12616" t="s">
        <v>38</v>
      </c>
      <c r="O12616" t="s">
        <v>39</v>
      </c>
    </row>
    <row r="12617" spans="1:15" x14ac:dyDescent="0.25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sexta-feira</v>
      </c>
      <c r="H12617" s="2">
        <v>0.78347222222222224</v>
      </c>
      <c r="I12617">
        <v>165</v>
      </c>
      <c r="J12617">
        <v>165</v>
      </c>
      <c r="K12617">
        <f t="shared" si="197"/>
        <v>165</v>
      </c>
      <c r="L12617" t="s">
        <v>202</v>
      </c>
      <c r="M12617" t="s">
        <v>23</v>
      </c>
      <c r="N12617" t="s">
        <v>35</v>
      </c>
      <c r="O12617" t="s">
        <v>36</v>
      </c>
    </row>
    <row r="12618" spans="1:15" x14ac:dyDescent="0.25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sexta-feira</v>
      </c>
      <c r="H12618" s="2">
        <v>0.78347222222222224</v>
      </c>
      <c r="I12618">
        <v>2025</v>
      </c>
      <c r="J12618">
        <v>2025</v>
      </c>
      <c r="K12618">
        <f t="shared" si="197"/>
        <v>2025</v>
      </c>
      <c r="L12618" t="s">
        <v>203</v>
      </c>
      <c r="M12618" t="s">
        <v>23</v>
      </c>
      <c r="N12618" t="s">
        <v>110</v>
      </c>
      <c r="O12618" t="s">
        <v>111</v>
      </c>
    </row>
    <row r="12619" spans="1:15" x14ac:dyDescent="0.25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sexta-feira</v>
      </c>
      <c r="H12619" s="2">
        <v>0.7946064814814815</v>
      </c>
      <c r="I12619">
        <v>1795</v>
      </c>
      <c r="J12619">
        <v>1795</v>
      </c>
      <c r="K12619">
        <f t="shared" si="197"/>
        <v>1795</v>
      </c>
      <c r="L12619" t="s">
        <v>203</v>
      </c>
      <c r="M12619" t="s">
        <v>19</v>
      </c>
      <c r="N12619" t="s">
        <v>87</v>
      </c>
      <c r="O12619" t="s">
        <v>88</v>
      </c>
    </row>
    <row r="12620" spans="1:15" x14ac:dyDescent="0.25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sexta-feira</v>
      </c>
      <c r="H12620" s="2">
        <v>0.7946064814814815</v>
      </c>
      <c r="I12620">
        <v>975</v>
      </c>
      <c r="J12620">
        <v>975</v>
      </c>
      <c r="K12620">
        <f t="shared" si="197"/>
        <v>975</v>
      </c>
      <c r="L12620" t="s">
        <v>204</v>
      </c>
      <c r="M12620" t="s">
        <v>12</v>
      </c>
      <c r="N12620" t="s">
        <v>74</v>
      </c>
      <c r="O12620" t="s">
        <v>75</v>
      </c>
    </row>
    <row r="12621" spans="1:15" x14ac:dyDescent="0.25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sexta-feira</v>
      </c>
      <c r="H12621" s="2">
        <v>0.7946064814814815</v>
      </c>
      <c r="I12621">
        <v>16</v>
      </c>
      <c r="J12621">
        <v>16</v>
      </c>
      <c r="K12621">
        <f t="shared" si="197"/>
        <v>16</v>
      </c>
      <c r="L12621" t="s">
        <v>202</v>
      </c>
      <c r="M12621" t="s">
        <v>19</v>
      </c>
      <c r="N12621" t="s">
        <v>106</v>
      </c>
      <c r="O12621" t="s">
        <v>107</v>
      </c>
    </row>
    <row r="12622" spans="1:15" x14ac:dyDescent="0.25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sexta-feira</v>
      </c>
      <c r="H12622" s="2">
        <v>0.7946064814814815</v>
      </c>
      <c r="I12622">
        <v>255</v>
      </c>
      <c r="J12622">
        <v>255</v>
      </c>
      <c r="K12622">
        <f t="shared" si="197"/>
        <v>255</v>
      </c>
      <c r="L12622" t="s">
        <v>205</v>
      </c>
      <c r="M12622" t="s">
        <v>12</v>
      </c>
      <c r="N12622" t="s">
        <v>41</v>
      </c>
      <c r="O12622" t="s">
        <v>42</v>
      </c>
    </row>
    <row r="12623" spans="1:15" x14ac:dyDescent="0.25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sexta-feira</v>
      </c>
      <c r="H12623" s="2">
        <v>0.7952893518518519</v>
      </c>
      <c r="I12623">
        <v>255</v>
      </c>
      <c r="J12623">
        <v>255</v>
      </c>
      <c r="K12623">
        <f t="shared" si="197"/>
        <v>255</v>
      </c>
      <c r="L12623" t="s">
        <v>205</v>
      </c>
      <c r="M12623" t="s">
        <v>12</v>
      </c>
      <c r="N12623" t="s">
        <v>41</v>
      </c>
      <c r="O12623" t="s">
        <v>42</v>
      </c>
    </row>
    <row r="12624" spans="1:15" x14ac:dyDescent="0.25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sexta-feira</v>
      </c>
      <c r="H12624" s="2">
        <v>0.80987268518518518</v>
      </c>
      <c r="I12624">
        <v>12</v>
      </c>
      <c r="J12624">
        <v>12</v>
      </c>
      <c r="K12624">
        <f t="shared" si="197"/>
        <v>12</v>
      </c>
      <c r="L12624" t="s">
        <v>204</v>
      </c>
      <c r="M12624" t="s">
        <v>12</v>
      </c>
      <c r="N12624" t="s">
        <v>16</v>
      </c>
      <c r="O12624" t="s">
        <v>17</v>
      </c>
    </row>
    <row r="12625" spans="1:15" x14ac:dyDescent="0.25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sexta-feira</v>
      </c>
      <c r="H12625" s="2">
        <v>0.80987268518518518</v>
      </c>
      <c r="I12625">
        <v>125</v>
      </c>
      <c r="J12625">
        <v>125</v>
      </c>
      <c r="K12625">
        <f t="shared" si="197"/>
        <v>125</v>
      </c>
      <c r="L12625" t="s">
        <v>202</v>
      </c>
      <c r="M12625" t="s">
        <v>12</v>
      </c>
      <c r="N12625" t="s">
        <v>74</v>
      </c>
      <c r="O12625" t="s">
        <v>75</v>
      </c>
    </row>
    <row r="12626" spans="1:15" x14ac:dyDescent="0.25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sexta-feira</v>
      </c>
      <c r="H12626" s="2">
        <v>0.80987268518518518</v>
      </c>
      <c r="I12626">
        <v>125</v>
      </c>
      <c r="J12626">
        <v>125</v>
      </c>
      <c r="K12626">
        <f t="shared" si="197"/>
        <v>125</v>
      </c>
      <c r="L12626" t="s">
        <v>204</v>
      </c>
      <c r="M12626" t="s">
        <v>23</v>
      </c>
      <c r="N12626" t="s">
        <v>103</v>
      </c>
      <c r="O12626" t="s">
        <v>104</v>
      </c>
    </row>
    <row r="12627" spans="1:15" x14ac:dyDescent="0.25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sexta-feira</v>
      </c>
      <c r="H12627" s="2">
        <v>0.80987268518518518</v>
      </c>
      <c r="I12627">
        <v>16</v>
      </c>
      <c r="J12627">
        <v>16</v>
      </c>
      <c r="K12627">
        <f t="shared" si="197"/>
        <v>16</v>
      </c>
      <c r="L12627" t="s">
        <v>202</v>
      </c>
      <c r="M12627" t="s">
        <v>19</v>
      </c>
      <c r="N12627" t="s">
        <v>106</v>
      </c>
      <c r="O12627" t="s">
        <v>107</v>
      </c>
    </row>
    <row r="12628" spans="1:15" x14ac:dyDescent="0.25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sexta-feira</v>
      </c>
      <c r="H12628" s="2">
        <v>0.81067129629629631</v>
      </c>
      <c r="I12628">
        <v>1625</v>
      </c>
      <c r="J12628">
        <v>1625</v>
      </c>
      <c r="K12628">
        <f t="shared" si="197"/>
        <v>1625</v>
      </c>
      <c r="L12628" t="s">
        <v>202</v>
      </c>
      <c r="M12628" t="s">
        <v>23</v>
      </c>
      <c r="N12628" t="s">
        <v>93</v>
      </c>
      <c r="O12628" t="s">
        <v>94</v>
      </c>
    </row>
    <row r="12629" spans="1:15" x14ac:dyDescent="0.25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sexta-feira</v>
      </c>
      <c r="H12629" s="2">
        <v>0.81067129629629631</v>
      </c>
      <c r="I12629">
        <v>1675</v>
      </c>
      <c r="J12629">
        <v>1675</v>
      </c>
      <c r="K12629">
        <f t="shared" si="197"/>
        <v>1675</v>
      </c>
      <c r="L12629" t="s">
        <v>202</v>
      </c>
      <c r="M12629" t="s">
        <v>30</v>
      </c>
      <c r="N12629" t="s">
        <v>31</v>
      </c>
      <c r="O12629" t="s">
        <v>32</v>
      </c>
    </row>
    <row r="12630" spans="1:15" x14ac:dyDescent="0.25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sexta-feira</v>
      </c>
      <c r="H12630" s="2">
        <v>0.81289351851851854</v>
      </c>
      <c r="I12630">
        <v>165</v>
      </c>
      <c r="J12630">
        <v>165</v>
      </c>
      <c r="K12630">
        <f t="shared" si="197"/>
        <v>165</v>
      </c>
      <c r="L12630" t="s">
        <v>203</v>
      </c>
      <c r="M12630" t="s">
        <v>12</v>
      </c>
      <c r="N12630" t="s">
        <v>13</v>
      </c>
      <c r="O12630" t="s">
        <v>14</v>
      </c>
    </row>
    <row r="12631" spans="1:15" x14ac:dyDescent="0.25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sexta-feira</v>
      </c>
      <c r="H12631" s="2">
        <v>0.81289351851851854</v>
      </c>
      <c r="I12631">
        <v>2025</v>
      </c>
      <c r="J12631">
        <v>2025</v>
      </c>
      <c r="K12631">
        <f t="shared" si="197"/>
        <v>2025</v>
      </c>
      <c r="L12631" t="s">
        <v>203</v>
      </c>
      <c r="M12631" t="s">
        <v>23</v>
      </c>
      <c r="N12631" t="s">
        <v>110</v>
      </c>
      <c r="O12631" t="s">
        <v>111</v>
      </c>
    </row>
    <row r="12632" spans="1:15" x14ac:dyDescent="0.25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sexta-feira</v>
      </c>
      <c r="H12632" s="2">
        <v>0.81289351851851854</v>
      </c>
      <c r="I12632">
        <v>1625</v>
      </c>
      <c r="J12632">
        <v>1625</v>
      </c>
      <c r="K12632">
        <f t="shared" si="197"/>
        <v>1625</v>
      </c>
      <c r="L12632" t="s">
        <v>202</v>
      </c>
      <c r="M12632" t="s">
        <v>23</v>
      </c>
      <c r="N12632" t="s">
        <v>110</v>
      </c>
      <c r="O12632" t="s">
        <v>111</v>
      </c>
    </row>
    <row r="12633" spans="1:15" x14ac:dyDescent="0.25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sexta-feira</v>
      </c>
      <c r="H12633" s="2">
        <v>0.81289351851851854</v>
      </c>
      <c r="I12633">
        <v>2075</v>
      </c>
      <c r="J12633">
        <v>2075</v>
      </c>
      <c r="K12633">
        <f t="shared" si="197"/>
        <v>2075</v>
      </c>
      <c r="L12633" t="s">
        <v>203</v>
      </c>
      <c r="M12633" t="s">
        <v>30</v>
      </c>
      <c r="N12633" t="s">
        <v>31</v>
      </c>
      <c r="O12633" t="s">
        <v>32</v>
      </c>
    </row>
    <row r="12634" spans="1:15" x14ac:dyDescent="0.25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sexta-feira</v>
      </c>
      <c r="H12634" s="2">
        <v>0.81986111111111115</v>
      </c>
      <c r="I12634">
        <v>2075</v>
      </c>
      <c r="J12634">
        <v>2075</v>
      </c>
      <c r="K12634">
        <f t="shared" si="197"/>
        <v>2075</v>
      </c>
      <c r="L12634" t="s">
        <v>203</v>
      </c>
      <c r="M12634" t="s">
        <v>23</v>
      </c>
      <c r="N12634" t="s">
        <v>103</v>
      </c>
      <c r="O12634" t="s">
        <v>104</v>
      </c>
    </row>
    <row r="12635" spans="1:15" x14ac:dyDescent="0.25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sexta-feira</v>
      </c>
      <c r="H12635" s="2">
        <v>0.82781249999999995</v>
      </c>
      <c r="I12635">
        <v>16</v>
      </c>
      <c r="J12635">
        <v>16</v>
      </c>
      <c r="K12635">
        <f t="shared" si="197"/>
        <v>16</v>
      </c>
      <c r="L12635" t="s">
        <v>202</v>
      </c>
      <c r="M12635" t="s">
        <v>19</v>
      </c>
      <c r="N12635" t="s">
        <v>62</v>
      </c>
      <c r="O12635" t="s">
        <v>63</v>
      </c>
    </row>
    <row r="12636" spans="1:15" x14ac:dyDescent="0.25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sexta-feira</v>
      </c>
      <c r="H12636" s="2">
        <v>0.84403935185185186</v>
      </c>
      <c r="I12636">
        <v>2025</v>
      </c>
      <c r="J12636">
        <v>2025</v>
      </c>
      <c r="K12636">
        <f t="shared" si="197"/>
        <v>2025</v>
      </c>
      <c r="L12636" t="s">
        <v>203</v>
      </c>
      <c r="M12636" t="s">
        <v>23</v>
      </c>
      <c r="N12636" t="s">
        <v>110</v>
      </c>
      <c r="O12636" t="s">
        <v>111</v>
      </c>
    </row>
    <row r="12637" spans="1:15" x14ac:dyDescent="0.25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sexta-feira</v>
      </c>
      <c r="H12637" s="2">
        <v>0.84403935185185186</v>
      </c>
      <c r="I12637">
        <v>165</v>
      </c>
      <c r="J12637">
        <v>165</v>
      </c>
      <c r="K12637">
        <f t="shared" si="197"/>
        <v>165</v>
      </c>
      <c r="L12637" t="s">
        <v>202</v>
      </c>
      <c r="M12637" t="s">
        <v>23</v>
      </c>
      <c r="N12637" t="s">
        <v>56</v>
      </c>
      <c r="O12637" t="s">
        <v>57</v>
      </c>
    </row>
    <row r="12638" spans="1:15" x14ac:dyDescent="0.25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sexta-feira</v>
      </c>
      <c r="H12638" s="2">
        <v>0.84740740740740739</v>
      </c>
      <c r="I12638">
        <v>21</v>
      </c>
      <c r="J12638">
        <v>21</v>
      </c>
      <c r="K12638">
        <f t="shared" si="197"/>
        <v>21</v>
      </c>
      <c r="L12638" t="s">
        <v>203</v>
      </c>
      <c r="M12638" t="s">
        <v>19</v>
      </c>
      <c r="N12638" t="s">
        <v>97</v>
      </c>
      <c r="O12638" t="s">
        <v>98</v>
      </c>
    </row>
    <row r="12639" spans="1:15" x14ac:dyDescent="0.25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sexta-feira</v>
      </c>
      <c r="H12639" s="2">
        <v>0.84740740740740739</v>
      </c>
      <c r="I12639">
        <v>11</v>
      </c>
      <c r="J12639">
        <v>11</v>
      </c>
      <c r="K12639">
        <f t="shared" si="197"/>
        <v>11</v>
      </c>
      <c r="L12639" t="s">
        <v>204</v>
      </c>
      <c r="M12639" t="s">
        <v>12</v>
      </c>
      <c r="N12639" t="s">
        <v>126</v>
      </c>
      <c r="O12639" t="s">
        <v>127</v>
      </c>
    </row>
    <row r="12640" spans="1:15" x14ac:dyDescent="0.25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sexta-feira</v>
      </c>
      <c r="H12640" s="2">
        <v>0.85101851851851851</v>
      </c>
      <c r="I12640">
        <v>1675</v>
      </c>
      <c r="J12640">
        <v>1675</v>
      </c>
      <c r="K12640">
        <f t="shared" si="197"/>
        <v>1675</v>
      </c>
      <c r="L12640" t="s">
        <v>202</v>
      </c>
      <c r="M12640" t="s">
        <v>30</v>
      </c>
      <c r="N12640" t="s">
        <v>70</v>
      </c>
      <c r="O12640" t="s">
        <v>71</v>
      </c>
    </row>
    <row r="12641" spans="1:15" x14ac:dyDescent="0.25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sexta-feira</v>
      </c>
      <c r="H12641" s="2">
        <v>0.85334490740740743</v>
      </c>
      <c r="I12641">
        <v>12</v>
      </c>
      <c r="J12641">
        <v>12</v>
      </c>
      <c r="K12641">
        <f t="shared" si="197"/>
        <v>12</v>
      </c>
      <c r="L12641" t="s">
        <v>204</v>
      </c>
      <c r="M12641" t="s">
        <v>12</v>
      </c>
      <c r="N12641" t="s">
        <v>16</v>
      </c>
      <c r="O12641" t="s">
        <v>17</v>
      </c>
    </row>
    <row r="12642" spans="1:15" x14ac:dyDescent="0.25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sexta-feira</v>
      </c>
      <c r="H12642" s="2">
        <v>0.85334490740740743</v>
      </c>
      <c r="I12642">
        <v>165</v>
      </c>
      <c r="J12642">
        <v>33</v>
      </c>
      <c r="K12642">
        <f t="shared" si="197"/>
        <v>330</v>
      </c>
      <c r="L12642" t="s">
        <v>203</v>
      </c>
      <c r="M12642" t="s">
        <v>12</v>
      </c>
      <c r="N12642" t="s">
        <v>13</v>
      </c>
      <c r="O12642" t="s">
        <v>14</v>
      </c>
    </row>
    <row r="12643" spans="1:15" x14ac:dyDescent="0.25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sexta-feira</v>
      </c>
      <c r="H12643" s="2">
        <v>0.85334490740740743</v>
      </c>
      <c r="I12643">
        <v>105</v>
      </c>
      <c r="J12643">
        <v>105</v>
      </c>
      <c r="K12643">
        <f t="shared" si="197"/>
        <v>105</v>
      </c>
      <c r="L12643" t="s">
        <v>204</v>
      </c>
      <c r="M12643" t="s">
        <v>12</v>
      </c>
      <c r="N12643" t="s">
        <v>13</v>
      </c>
      <c r="O12643" t="s">
        <v>14</v>
      </c>
    </row>
    <row r="12644" spans="1:15" x14ac:dyDescent="0.25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sexta-feira</v>
      </c>
      <c r="H12644" s="2">
        <v>0.86109953703703701</v>
      </c>
      <c r="I12644">
        <v>16</v>
      </c>
      <c r="J12644">
        <v>16</v>
      </c>
      <c r="K12644">
        <f t="shared" si="197"/>
        <v>16</v>
      </c>
      <c r="L12644" t="s">
        <v>202</v>
      </c>
      <c r="M12644" t="s">
        <v>12</v>
      </c>
      <c r="N12644" t="s">
        <v>16</v>
      </c>
      <c r="O12644" t="s">
        <v>17</v>
      </c>
    </row>
    <row r="12645" spans="1:15" x14ac:dyDescent="0.25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sexta-feira</v>
      </c>
      <c r="H12645" s="2">
        <v>0.86109953703703701</v>
      </c>
      <c r="I12645">
        <v>1795</v>
      </c>
      <c r="J12645">
        <v>1795</v>
      </c>
      <c r="K12645">
        <f t="shared" si="197"/>
        <v>1795</v>
      </c>
      <c r="L12645" t="s">
        <v>203</v>
      </c>
      <c r="M12645" t="s">
        <v>19</v>
      </c>
      <c r="N12645" t="s">
        <v>87</v>
      </c>
      <c r="O12645" t="s">
        <v>88</v>
      </c>
    </row>
    <row r="12646" spans="1:15" x14ac:dyDescent="0.25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sexta-feira</v>
      </c>
      <c r="H12646" s="2">
        <v>0.86109953703703701</v>
      </c>
      <c r="I12646">
        <v>12</v>
      </c>
      <c r="J12646">
        <v>12</v>
      </c>
      <c r="K12646">
        <f t="shared" si="197"/>
        <v>12</v>
      </c>
      <c r="L12646" t="s">
        <v>204</v>
      </c>
      <c r="M12646" t="s">
        <v>19</v>
      </c>
      <c r="N12646" t="s">
        <v>48</v>
      </c>
      <c r="O12646" t="s">
        <v>49</v>
      </c>
    </row>
    <row r="12647" spans="1:15" x14ac:dyDescent="0.25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sexta-feira</v>
      </c>
      <c r="H12647" s="2">
        <v>0.86260416666666662</v>
      </c>
      <c r="I12647">
        <v>205</v>
      </c>
      <c r="J12647">
        <v>205</v>
      </c>
      <c r="K12647">
        <f t="shared" si="197"/>
        <v>205</v>
      </c>
      <c r="L12647" t="s">
        <v>203</v>
      </c>
      <c r="M12647" t="s">
        <v>12</v>
      </c>
      <c r="N12647" t="s">
        <v>51</v>
      </c>
      <c r="O12647" t="s">
        <v>52</v>
      </c>
    </row>
    <row r="12648" spans="1:15" x14ac:dyDescent="0.25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sexta-feira</v>
      </c>
      <c r="H12648" s="2">
        <v>0.86260416666666662</v>
      </c>
      <c r="I12648">
        <v>145</v>
      </c>
      <c r="J12648">
        <v>145</v>
      </c>
      <c r="K12648">
        <f t="shared" si="197"/>
        <v>145</v>
      </c>
      <c r="L12648" t="s">
        <v>202</v>
      </c>
      <c r="M12648" t="s">
        <v>12</v>
      </c>
      <c r="N12648" t="s">
        <v>126</v>
      </c>
      <c r="O12648" t="s">
        <v>127</v>
      </c>
    </row>
    <row r="12649" spans="1:15" x14ac:dyDescent="0.25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sexta-feira</v>
      </c>
      <c r="H12649" s="2">
        <v>0.87891203703703702</v>
      </c>
      <c r="I12649">
        <v>2075</v>
      </c>
      <c r="J12649">
        <v>2075</v>
      </c>
      <c r="K12649">
        <f t="shared" si="197"/>
        <v>2075</v>
      </c>
      <c r="L12649" t="s">
        <v>203</v>
      </c>
      <c r="M12649" t="s">
        <v>30</v>
      </c>
      <c r="N12649" t="s">
        <v>70</v>
      </c>
      <c r="O12649" t="s">
        <v>71</v>
      </c>
    </row>
    <row r="12650" spans="1:15" x14ac:dyDescent="0.25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sexta-feira</v>
      </c>
      <c r="H12650" s="2">
        <v>0.87891203703703702</v>
      </c>
      <c r="I12650">
        <v>205</v>
      </c>
      <c r="J12650">
        <v>205</v>
      </c>
      <c r="K12650">
        <f t="shared" si="197"/>
        <v>205</v>
      </c>
      <c r="L12650" t="s">
        <v>203</v>
      </c>
      <c r="M12650" t="s">
        <v>12</v>
      </c>
      <c r="N12650" t="s">
        <v>90</v>
      </c>
      <c r="O12650" t="s">
        <v>91</v>
      </c>
    </row>
    <row r="12651" spans="1:15" x14ac:dyDescent="0.25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sexta-feira</v>
      </c>
      <c r="H12651" s="2">
        <v>0.90836805555555555</v>
      </c>
      <c r="I12651">
        <v>1675</v>
      </c>
      <c r="J12651">
        <v>1675</v>
      </c>
      <c r="K12651">
        <f t="shared" si="197"/>
        <v>1675</v>
      </c>
      <c r="L12651" t="s">
        <v>202</v>
      </c>
      <c r="M12651" t="s">
        <v>30</v>
      </c>
      <c r="N12651" t="s">
        <v>38</v>
      </c>
      <c r="O12651" t="s">
        <v>39</v>
      </c>
    </row>
    <row r="12652" spans="1:15" x14ac:dyDescent="0.25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sexta-feira</v>
      </c>
      <c r="H12652" s="2">
        <v>0.90836805555555555</v>
      </c>
      <c r="I12652">
        <v>1325</v>
      </c>
      <c r="J12652">
        <v>1325</v>
      </c>
      <c r="K12652">
        <f t="shared" si="197"/>
        <v>1325</v>
      </c>
      <c r="L12652" t="s">
        <v>202</v>
      </c>
      <c r="M12652" t="s">
        <v>12</v>
      </c>
      <c r="N12652" t="s">
        <v>13</v>
      </c>
      <c r="O12652" t="s">
        <v>14</v>
      </c>
    </row>
    <row r="12653" spans="1:15" x14ac:dyDescent="0.25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sexta-feira</v>
      </c>
      <c r="H12653" s="2">
        <v>0.90836805555555555</v>
      </c>
      <c r="I12653">
        <v>2075</v>
      </c>
      <c r="J12653">
        <v>2075</v>
      </c>
      <c r="K12653">
        <f t="shared" si="197"/>
        <v>2075</v>
      </c>
      <c r="L12653" t="s">
        <v>203</v>
      </c>
      <c r="M12653" t="s">
        <v>30</v>
      </c>
      <c r="N12653" t="s">
        <v>31</v>
      </c>
      <c r="O12653" t="s">
        <v>32</v>
      </c>
    </row>
    <row r="12654" spans="1:15" x14ac:dyDescent="0.25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sexta-feira</v>
      </c>
      <c r="H12654" s="2">
        <v>0.91336805555555556</v>
      </c>
      <c r="I12654">
        <v>1225</v>
      </c>
      <c r="J12654">
        <v>1225</v>
      </c>
      <c r="K12654">
        <f t="shared" si="197"/>
        <v>1225</v>
      </c>
      <c r="L12654" t="s">
        <v>204</v>
      </c>
      <c r="M12654" t="s">
        <v>23</v>
      </c>
      <c r="N12654" t="s">
        <v>110</v>
      </c>
      <c r="O12654" t="s">
        <v>111</v>
      </c>
    </row>
    <row r="12655" spans="1:15" x14ac:dyDescent="0.25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sexta-feira</v>
      </c>
      <c r="H12655" s="2">
        <v>0.91336805555555556</v>
      </c>
      <c r="I12655">
        <v>1275</v>
      </c>
      <c r="J12655">
        <v>1275</v>
      </c>
      <c r="K12655">
        <f t="shared" si="197"/>
        <v>1275</v>
      </c>
      <c r="L12655" t="s">
        <v>204</v>
      </c>
      <c r="M12655" t="s">
        <v>30</v>
      </c>
      <c r="N12655" t="s">
        <v>66</v>
      </c>
      <c r="O12655" t="s">
        <v>67</v>
      </c>
    </row>
    <row r="12656" spans="1:15" x14ac:dyDescent="0.25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sexta-feira</v>
      </c>
      <c r="H12656" s="2">
        <v>0.92049768518518515</v>
      </c>
      <c r="I12656">
        <v>185</v>
      </c>
      <c r="J12656">
        <v>185</v>
      </c>
      <c r="K12656">
        <f t="shared" si="197"/>
        <v>185</v>
      </c>
      <c r="L12656" t="s">
        <v>203</v>
      </c>
      <c r="M12656" t="s">
        <v>19</v>
      </c>
      <c r="N12656" t="s">
        <v>20</v>
      </c>
      <c r="O12656" t="s">
        <v>21</v>
      </c>
    </row>
    <row r="12657" spans="1:15" x14ac:dyDescent="0.25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sexta-feira</v>
      </c>
      <c r="H12657" s="2">
        <v>0.92049768518518515</v>
      </c>
      <c r="I12657">
        <v>205</v>
      </c>
      <c r="J12657">
        <v>205</v>
      </c>
      <c r="K12657">
        <f t="shared" si="197"/>
        <v>205</v>
      </c>
      <c r="L12657" t="s">
        <v>203</v>
      </c>
      <c r="M12657" t="s">
        <v>12</v>
      </c>
      <c r="N12657" t="s">
        <v>51</v>
      </c>
      <c r="O12657" t="s">
        <v>52</v>
      </c>
    </row>
    <row r="12658" spans="1:15" x14ac:dyDescent="0.25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sexta-feira</v>
      </c>
      <c r="H12658" s="2">
        <v>0.92049768518518515</v>
      </c>
      <c r="I12658">
        <v>1675</v>
      </c>
      <c r="J12658">
        <v>1675</v>
      </c>
      <c r="K12658">
        <f t="shared" si="197"/>
        <v>1675</v>
      </c>
      <c r="L12658" t="s">
        <v>202</v>
      </c>
      <c r="M12658" t="s">
        <v>19</v>
      </c>
      <c r="N12658" t="s">
        <v>97</v>
      </c>
      <c r="O12658" t="s">
        <v>98</v>
      </c>
    </row>
    <row r="12659" spans="1:15" x14ac:dyDescent="0.25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sexta-feira</v>
      </c>
      <c r="H12659" s="2">
        <v>0.92049768518518515</v>
      </c>
      <c r="I12659">
        <v>125</v>
      </c>
      <c r="J12659">
        <v>125</v>
      </c>
      <c r="K12659">
        <f t="shared" si="197"/>
        <v>125</v>
      </c>
      <c r="L12659" t="s">
        <v>204</v>
      </c>
      <c r="M12659" t="s">
        <v>23</v>
      </c>
      <c r="N12659" t="s">
        <v>84</v>
      </c>
      <c r="O12659" t="s">
        <v>85</v>
      </c>
    </row>
    <row r="12660" spans="1:15" x14ac:dyDescent="0.25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sexta-feira</v>
      </c>
      <c r="H12660" s="2">
        <v>0.9228587962962963</v>
      </c>
      <c r="I12660">
        <v>1325</v>
      </c>
      <c r="J12660">
        <v>1325</v>
      </c>
      <c r="K12660">
        <f t="shared" si="197"/>
        <v>1325</v>
      </c>
      <c r="L12660" t="s">
        <v>202</v>
      </c>
      <c r="M12660" t="s">
        <v>12</v>
      </c>
      <c r="N12660" t="s">
        <v>13</v>
      </c>
      <c r="O12660" t="s">
        <v>14</v>
      </c>
    </row>
    <row r="12661" spans="1:15" x14ac:dyDescent="0.25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sexta-feira</v>
      </c>
      <c r="H12661" s="2">
        <v>0.9228587962962963</v>
      </c>
      <c r="I12661">
        <v>165</v>
      </c>
      <c r="J12661">
        <v>165</v>
      </c>
      <c r="K12661">
        <f t="shared" si="197"/>
        <v>165</v>
      </c>
      <c r="L12661" t="s">
        <v>202</v>
      </c>
      <c r="M12661" t="s">
        <v>23</v>
      </c>
      <c r="N12661" t="s">
        <v>84</v>
      </c>
      <c r="O12661" t="s">
        <v>85</v>
      </c>
    </row>
    <row r="12662" spans="1:15" x14ac:dyDescent="0.25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sexta-feira</v>
      </c>
      <c r="H12662" s="2">
        <v>0.92532407407407402</v>
      </c>
      <c r="I12662">
        <v>1675</v>
      </c>
      <c r="J12662">
        <v>1675</v>
      </c>
      <c r="K12662">
        <f t="shared" si="197"/>
        <v>1675</v>
      </c>
      <c r="L12662" t="s">
        <v>202</v>
      </c>
      <c r="M12662" t="s">
        <v>30</v>
      </c>
      <c r="N12662" t="s">
        <v>38</v>
      </c>
      <c r="O12662" t="s">
        <v>39</v>
      </c>
    </row>
    <row r="12663" spans="1:15" x14ac:dyDescent="0.25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sexta-feira</v>
      </c>
      <c r="H12663" s="2">
        <v>0.92532407407407402</v>
      </c>
      <c r="I12663">
        <v>2075</v>
      </c>
      <c r="J12663">
        <v>2075</v>
      </c>
      <c r="K12663">
        <f t="shared" si="197"/>
        <v>2075</v>
      </c>
      <c r="L12663" t="s">
        <v>203</v>
      </c>
      <c r="M12663" t="s">
        <v>30</v>
      </c>
      <c r="N12663" t="s">
        <v>78</v>
      </c>
      <c r="O12663" t="s">
        <v>79</v>
      </c>
    </row>
    <row r="12664" spans="1:15" x14ac:dyDescent="0.25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sexta-feira</v>
      </c>
      <c r="H12664" s="2">
        <v>0.92532407407407402</v>
      </c>
      <c r="I12664">
        <v>975</v>
      </c>
      <c r="J12664">
        <v>975</v>
      </c>
      <c r="K12664">
        <f t="shared" si="197"/>
        <v>975</v>
      </c>
      <c r="L12664" t="s">
        <v>204</v>
      </c>
      <c r="M12664" t="s">
        <v>12</v>
      </c>
      <c r="N12664" t="s">
        <v>74</v>
      </c>
      <c r="O12664" t="s">
        <v>75</v>
      </c>
    </row>
    <row r="12665" spans="1:15" x14ac:dyDescent="0.25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sexta-feira</v>
      </c>
      <c r="H12665" s="2">
        <v>0.92532407407407402</v>
      </c>
      <c r="I12665">
        <v>2075</v>
      </c>
      <c r="J12665">
        <v>2075</v>
      </c>
      <c r="K12665">
        <f t="shared" si="197"/>
        <v>2075</v>
      </c>
      <c r="L12665" t="s">
        <v>203</v>
      </c>
      <c r="M12665" t="s">
        <v>30</v>
      </c>
      <c r="N12665" t="s">
        <v>31</v>
      </c>
      <c r="O12665" t="s">
        <v>32</v>
      </c>
    </row>
    <row r="12666" spans="1:15" x14ac:dyDescent="0.25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sexta-feira</v>
      </c>
      <c r="H12666" s="2">
        <v>0.94475694444444447</v>
      </c>
      <c r="I12666">
        <v>12</v>
      </c>
      <c r="J12666">
        <v>12</v>
      </c>
      <c r="K12666">
        <f t="shared" si="197"/>
        <v>12</v>
      </c>
      <c r="L12666" t="s">
        <v>204</v>
      </c>
      <c r="M12666" t="s">
        <v>12</v>
      </c>
      <c r="N12666" t="s">
        <v>81</v>
      </c>
      <c r="O12666" t="s">
        <v>82</v>
      </c>
    </row>
    <row r="12667" spans="1:15" x14ac:dyDescent="0.25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ábado</v>
      </c>
      <c r="H12667" s="2">
        <v>0.44657407407407407</v>
      </c>
      <c r="I12667">
        <v>1625</v>
      </c>
      <c r="J12667">
        <v>1625</v>
      </c>
      <c r="K12667">
        <f t="shared" si="197"/>
        <v>1625</v>
      </c>
      <c r="L12667" t="s">
        <v>202</v>
      </c>
      <c r="M12667" t="s">
        <v>23</v>
      </c>
      <c r="N12667" t="s">
        <v>93</v>
      </c>
      <c r="O12667" t="s">
        <v>94</v>
      </c>
    </row>
    <row r="12668" spans="1:15" x14ac:dyDescent="0.25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ábado</v>
      </c>
      <c r="H12668" s="2">
        <v>0.44657407407407407</v>
      </c>
      <c r="I12668">
        <v>16</v>
      </c>
      <c r="J12668">
        <v>16</v>
      </c>
      <c r="K12668">
        <f t="shared" si="197"/>
        <v>16</v>
      </c>
      <c r="L12668" t="s">
        <v>202</v>
      </c>
      <c r="M12668" t="s">
        <v>12</v>
      </c>
      <c r="N12668" t="s">
        <v>51</v>
      </c>
      <c r="O12668" t="s">
        <v>52</v>
      </c>
    </row>
    <row r="12669" spans="1:15" x14ac:dyDescent="0.25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ábado</v>
      </c>
      <c r="H12669" s="2">
        <v>0.44657407407407407</v>
      </c>
      <c r="I12669">
        <v>205</v>
      </c>
      <c r="J12669">
        <v>205</v>
      </c>
      <c r="K12669">
        <f t="shared" si="197"/>
        <v>205</v>
      </c>
      <c r="L12669" t="s">
        <v>203</v>
      </c>
      <c r="M12669" t="s">
        <v>12</v>
      </c>
      <c r="N12669" t="s">
        <v>90</v>
      </c>
      <c r="O12669" t="s">
        <v>91</v>
      </c>
    </row>
    <row r="12670" spans="1:15" x14ac:dyDescent="0.25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ábado</v>
      </c>
      <c r="H12670" s="2">
        <v>0.50466435185185188</v>
      </c>
      <c r="I12670">
        <v>1675</v>
      </c>
      <c r="J12670">
        <v>1675</v>
      </c>
      <c r="K12670">
        <f t="shared" si="197"/>
        <v>1675</v>
      </c>
      <c r="L12670" t="s">
        <v>202</v>
      </c>
      <c r="M12670" t="s">
        <v>30</v>
      </c>
      <c r="N12670" t="s">
        <v>38</v>
      </c>
      <c r="O12670" t="s">
        <v>39</v>
      </c>
    </row>
    <row r="12671" spans="1:15" x14ac:dyDescent="0.25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ábado</v>
      </c>
      <c r="H12671" s="2">
        <v>0.51430555555555557</v>
      </c>
      <c r="I12671">
        <v>16</v>
      </c>
      <c r="J12671">
        <v>16</v>
      </c>
      <c r="K12671">
        <f t="shared" si="197"/>
        <v>16</v>
      </c>
      <c r="L12671" t="s">
        <v>202</v>
      </c>
      <c r="M12671" t="s">
        <v>12</v>
      </c>
      <c r="N12671" t="s">
        <v>16</v>
      </c>
      <c r="O12671" t="s">
        <v>17</v>
      </c>
    </row>
    <row r="12672" spans="1:15" x14ac:dyDescent="0.25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ábado</v>
      </c>
      <c r="H12672" s="2">
        <v>0.51430555555555557</v>
      </c>
      <c r="I12672">
        <v>12</v>
      </c>
      <c r="J12672">
        <v>12</v>
      </c>
      <c r="K12672">
        <f t="shared" si="197"/>
        <v>12</v>
      </c>
      <c r="L12672" t="s">
        <v>204</v>
      </c>
      <c r="M12672" t="s">
        <v>12</v>
      </c>
      <c r="N12672" t="s">
        <v>51</v>
      </c>
      <c r="O12672" t="s">
        <v>52</v>
      </c>
    </row>
    <row r="12673" spans="1:15" x14ac:dyDescent="0.25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ábado</v>
      </c>
      <c r="H12673" s="2">
        <v>0.51430555555555557</v>
      </c>
      <c r="I12673">
        <v>11</v>
      </c>
      <c r="J12673">
        <v>11</v>
      </c>
      <c r="K12673">
        <f t="shared" si="197"/>
        <v>11</v>
      </c>
      <c r="L12673" t="s">
        <v>204</v>
      </c>
      <c r="M12673" t="s">
        <v>12</v>
      </c>
      <c r="N12673" t="s">
        <v>126</v>
      </c>
      <c r="O12673" t="s">
        <v>127</v>
      </c>
    </row>
    <row r="12674" spans="1:15" x14ac:dyDescent="0.25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ábado</v>
      </c>
      <c r="H12674" s="2">
        <v>0.51430555555555557</v>
      </c>
      <c r="I12674">
        <v>12</v>
      </c>
      <c r="J12674">
        <v>12</v>
      </c>
      <c r="K12674">
        <f t="shared" ref="K12674:K12737" si="198">I:I*E:E</f>
        <v>12</v>
      </c>
      <c r="L12674" t="s">
        <v>204</v>
      </c>
      <c r="M12674" t="s">
        <v>12</v>
      </c>
      <c r="N12674" t="s">
        <v>41</v>
      </c>
      <c r="O12674" t="s">
        <v>42</v>
      </c>
    </row>
    <row r="12675" spans="1:15" x14ac:dyDescent="0.25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ábado</v>
      </c>
      <c r="H12675" s="2">
        <v>0.51920138888888889</v>
      </c>
      <c r="I12675">
        <v>2075</v>
      </c>
      <c r="J12675">
        <v>2075</v>
      </c>
      <c r="K12675">
        <f t="shared" si="198"/>
        <v>2075</v>
      </c>
      <c r="L12675" t="s">
        <v>203</v>
      </c>
      <c r="M12675" t="s">
        <v>23</v>
      </c>
      <c r="N12675" t="s">
        <v>56</v>
      </c>
      <c r="O12675" t="s">
        <v>57</v>
      </c>
    </row>
    <row r="12676" spans="1:15" x14ac:dyDescent="0.25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ábado</v>
      </c>
      <c r="H12676" s="2">
        <v>0.52758101851851846</v>
      </c>
      <c r="I12676">
        <v>12</v>
      </c>
      <c r="J12676">
        <v>12</v>
      </c>
      <c r="K12676">
        <f t="shared" si="198"/>
        <v>12</v>
      </c>
      <c r="L12676" t="s">
        <v>204</v>
      </c>
      <c r="M12676" t="s">
        <v>12</v>
      </c>
      <c r="N12676" t="s">
        <v>16</v>
      </c>
      <c r="O12676" t="s">
        <v>17</v>
      </c>
    </row>
    <row r="12677" spans="1:15" x14ac:dyDescent="0.25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ábado</v>
      </c>
      <c r="H12677" s="2">
        <v>0.54055555555555557</v>
      </c>
      <c r="I12677">
        <v>11</v>
      </c>
      <c r="J12677">
        <v>11</v>
      </c>
      <c r="K12677">
        <f t="shared" si="198"/>
        <v>11</v>
      </c>
      <c r="L12677" t="s">
        <v>204</v>
      </c>
      <c r="M12677" t="s">
        <v>12</v>
      </c>
      <c r="N12677" t="s">
        <v>126</v>
      </c>
      <c r="O12677" t="s">
        <v>127</v>
      </c>
    </row>
    <row r="12678" spans="1:15" x14ac:dyDescent="0.25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ábado</v>
      </c>
      <c r="H12678" s="2">
        <v>0.54365740740740742</v>
      </c>
      <c r="I12678">
        <v>165</v>
      </c>
      <c r="J12678">
        <v>165</v>
      </c>
      <c r="K12678">
        <f t="shared" si="198"/>
        <v>165</v>
      </c>
      <c r="L12678" t="s">
        <v>202</v>
      </c>
      <c r="M12678" t="s">
        <v>23</v>
      </c>
      <c r="N12678" t="s">
        <v>56</v>
      </c>
      <c r="O12678" t="s">
        <v>57</v>
      </c>
    </row>
    <row r="12679" spans="1:15" x14ac:dyDescent="0.25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ábado</v>
      </c>
      <c r="H12679" s="2">
        <v>0.54910879629629628</v>
      </c>
      <c r="I12679">
        <v>2075</v>
      </c>
      <c r="J12679">
        <v>2075</v>
      </c>
      <c r="K12679">
        <f t="shared" si="198"/>
        <v>2075</v>
      </c>
      <c r="L12679" t="s">
        <v>203</v>
      </c>
      <c r="M12679" t="s">
        <v>30</v>
      </c>
      <c r="N12679" t="s">
        <v>31</v>
      </c>
      <c r="O12679" t="s">
        <v>32</v>
      </c>
    </row>
    <row r="12680" spans="1:15" x14ac:dyDescent="0.25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ábado</v>
      </c>
      <c r="H12680" s="2">
        <v>0.56190972222222224</v>
      </c>
      <c r="I12680">
        <v>205</v>
      </c>
      <c r="J12680">
        <v>205</v>
      </c>
      <c r="K12680">
        <f t="shared" si="198"/>
        <v>205</v>
      </c>
      <c r="L12680" t="s">
        <v>203</v>
      </c>
      <c r="M12680" t="s">
        <v>12</v>
      </c>
      <c r="N12680" t="s">
        <v>90</v>
      </c>
      <c r="O12680" t="s">
        <v>91</v>
      </c>
    </row>
    <row r="12681" spans="1:15" x14ac:dyDescent="0.25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ábado</v>
      </c>
      <c r="H12681" s="2">
        <v>0.56190972222222224</v>
      </c>
      <c r="I12681">
        <v>1675</v>
      </c>
      <c r="J12681">
        <v>1675</v>
      </c>
      <c r="K12681">
        <f t="shared" si="198"/>
        <v>1675</v>
      </c>
      <c r="L12681" t="s">
        <v>202</v>
      </c>
      <c r="M12681" t="s">
        <v>30</v>
      </c>
      <c r="N12681" t="s">
        <v>66</v>
      </c>
      <c r="O12681" t="s">
        <v>67</v>
      </c>
    </row>
    <row r="12682" spans="1:15" x14ac:dyDescent="0.25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ábado</v>
      </c>
      <c r="H12682" s="2">
        <v>0.56190972222222224</v>
      </c>
      <c r="I12682">
        <v>255</v>
      </c>
      <c r="J12682">
        <v>255</v>
      </c>
      <c r="K12682">
        <f t="shared" si="198"/>
        <v>255</v>
      </c>
      <c r="L12682" t="s">
        <v>205</v>
      </c>
      <c r="M12682" t="s">
        <v>12</v>
      </c>
      <c r="N12682" t="s">
        <v>41</v>
      </c>
      <c r="O12682" t="s">
        <v>42</v>
      </c>
    </row>
    <row r="12683" spans="1:15" x14ac:dyDescent="0.25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ábado</v>
      </c>
      <c r="H12683" s="2">
        <v>0.56190972222222224</v>
      </c>
      <c r="I12683">
        <v>16</v>
      </c>
      <c r="J12683">
        <v>16</v>
      </c>
      <c r="K12683">
        <f t="shared" si="198"/>
        <v>16</v>
      </c>
      <c r="L12683" t="s">
        <v>202</v>
      </c>
      <c r="M12683" t="s">
        <v>19</v>
      </c>
      <c r="N12683" t="s">
        <v>62</v>
      </c>
      <c r="O12683" t="s">
        <v>63</v>
      </c>
    </row>
    <row r="12684" spans="1:15" x14ac:dyDescent="0.25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ábado</v>
      </c>
      <c r="H12684" s="2">
        <v>0.56832175925925921</v>
      </c>
      <c r="I12684">
        <v>2075</v>
      </c>
      <c r="J12684">
        <v>2075</v>
      </c>
      <c r="K12684">
        <f t="shared" si="198"/>
        <v>2075</v>
      </c>
      <c r="L12684" t="s">
        <v>203</v>
      </c>
      <c r="M12684" t="s">
        <v>30</v>
      </c>
      <c r="N12684" t="s">
        <v>66</v>
      </c>
      <c r="O12684" t="s">
        <v>67</v>
      </c>
    </row>
    <row r="12685" spans="1:15" x14ac:dyDescent="0.25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ábado</v>
      </c>
      <c r="H12685" s="2">
        <v>0.56832175925925921</v>
      </c>
      <c r="I12685">
        <v>12</v>
      </c>
      <c r="J12685">
        <v>12</v>
      </c>
      <c r="K12685">
        <f t="shared" si="198"/>
        <v>12</v>
      </c>
      <c r="L12685" t="s">
        <v>204</v>
      </c>
      <c r="M12685" t="s">
        <v>12</v>
      </c>
      <c r="N12685" t="s">
        <v>41</v>
      </c>
      <c r="O12685" t="s">
        <v>42</v>
      </c>
    </row>
    <row r="12686" spans="1:15" x14ac:dyDescent="0.25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ábado</v>
      </c>
      <c r="H12686" s="2">
        <v>0.57339120370370367</v>
      </c>
      <c r="I12686">
        <v>105</v>
      </c>
      <c r="J12686">
        <v>105</v>
      </c>
      <c r="K12686">
        <f t="shared" si="198"/>
        <v>105</v>
      </c>
      <c r="L12686" t="s">
        <v>204</v>
      </c>
      <c r="M12686" t="s">
        <v>12</v>
      </c>
      <c r="N12686" t="s">
        <v>13</v>
      </c>
      <c r="O12686" t="s">
        <v>14</v>
      </c>
    </row>
    <row r="12687" spans="1:15" x14ac:dyDescent="0.25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ábado</v>
      </c>
      <c r="H12687" s="2">
        <v>0.57339120370370367</v>
      </c>
      <c r="I12687">
        <v>165</v>
      </c>
      <c r="J12687">
        <v>165</v>
      </c>
      <c r="K12687">
        <f t="shared" si="198"/>
        <v>165</v>
      </c>
      <c r="L12687" t="s">
        <v>202</v>
      </c>
      <c r="M12687" t="s">
        <v>23</v>
      </c>
      <c r="N12687" t="s">
        <v>84</v>
      </c>
      <c r="O12687" t="s">
        <v>85</v>
      </c>
    </row>
    <row r="12688" spans="1:15" x14ac:dyDescent="0.25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ábado</v>
      </c>
      <c r="H12688" s="2">
        <v>0.57612268518518517</v>
      </c>
      <c r="I12688">
        <v>125</v>
      </c>
      <c r="J12688">
        <v>125</v>
      </c>
      <c r="K12688">
        <f t="shared" si="198"/>
        <v>125</v>
      </c>
      <c r="L12688" t="s">
        <v>204</v>
      </c>
      <c r="M12688" t="s">
        <v>23</v>
      </c>
      <c r="N12688" t="s">
        <v>84</v>
      </c>
      <c r="O12688" t="s">
        <v>85</v>
      </c>
    </row>
    <row r="12689" spans="1:15" x14ac:dyDescent="0.25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ábado</v>
      </c>
      <c r="H12689" s="2">
        <v>0.57612268518518517</v>
      </c>
      <c r="I12689">
        <v>2075</v>
      </c>
      <c r="J12689">
        <v>2075</v>
      </c>
      <c r="K12689">
        <f t="shared" si="198"/>
        <v>2075</v>
      </c>
      <c r="L12689" t="s">
        <v>203</v>
      </c>
      <c r="M12689" t="s">
        <v>30</v>
      </c>
      <c r="N12689" t="s">
        <v>66</v>
      </c>
      <c r="O12689" t="s">
        <v>67</v>
      </c>
    </row>
    <row r="12690" spans="1:15" x14ac:dyDescent="0.25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ábado</v>
      </c>
      <c r="H12690" s="2">
        <v>0.57974537037037033</v>
      </c>
      <c r="I12690">
        <v>12</v>
      </c>
      <c r="J12690">
        <v>12</v>
      </c>
      <c r="K12690">
        <f t="shared" si="198"/>
        <v>12</v>
      </c>
      <c r="L12690" t="s">
        <v>204</v>
      </c>
      <c r="M12690" t="s">
        <v>12</v>
      </c>
      <c r="N12690" t="s">
        <v>51</v>
      </c>
      <c r="O12690" t="s">
        <v>52</v>
      </c>
    </row>
    <row r="12691" spans="1:15" x14ac:dyDescent="0.25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ábado</v>
      </c>
      <c r="H12691" s="2">
        <v>0.57974537037037033</v>
      </c>
      <c r="I12691">
        <v>12</v>
      </c>
      <c r="J12691">
        <v>12</v>
      </c>
      <c r="K12691">
        <f t="shared" si="198"/>
        <v>12</v>
      </c>
      <c r="L12691" t="s">
        <v>204</v>
      </c>
      <c r="M12691" t="s">
        <v>19</v>
      </c>
      <c r="N12691" t="s">
        <v>106</v>
      </c>
      <c r="O12691" t="s">
        <v>107</v>
      </c>
    </row>
    <row r="12692" spans="1:15" x14ac:dyDescent="0.25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ábado</v>
      </c>
      <c r="H12692" s="2">
        <v>0.58104166666666668</v>
      </c>
      <c r="I12692">
        <v>1275</v>
      </c>
      <c r="J12692">
        <v>1275</v>
      </c>
      <c r="K12692">
        <f t="shared" si="198"/>
        <v>1275</v>
      </c>
      <c r="L12692" t="s">
        <v>204</v>
      </c>
      <c r="M12692" t="s">
        <v>30</v>
      </c>
      <c r="N12692" t="s">
        <v>78</v>
      </c>
      <c r="O12692" t="s">
        <v>79</v>
      </c>
    </row>
    <row r="12693" spans="1:15" x14ac:dyDescent="0.25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ábado</v>
      </c>
      <c r="H12693" s="2">
        <v>0.58104166666666668</v>
      </c>
      <c r="I12693">
        <v>2025</v>
      </c>
      <c r="J12693">
        <v>2025</v>
      </c>
      <c r="K12693">
        <f t="shared" si="198"/>
        <v>2025</v>
      </c>
      <c r="L12693" t="s">
        <v>203</v>
      </c>
      <c r="M12693" t="s">
        <v>19</v>
      </c>
      <c r="N12693" t="s">
        <v>27</v>
      </c>
      <c r="O12693" t="s">
        <v>28</v>
      </c>
    </row>
    <row r="12694" spans="1:15" x14ac:dyDescent="0.25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ábado</v>
      </c>
      <c r="H12694" s="2">
        <v>0.58104166666666668</v>
      </c>
      <c r="I12694">
        <v>16</v>
      </c>
      <c r="J12694">
        <v>16</v>
      </c>
      <c r="K12694">
        <f t="shared" si="198"/>
        <v>16</v>
      </c>
      <c r="L12694" t="s">
        <v>202</v>
      </c>
      <c r="M12694" t="s">
        <v>19</v>
      </c>
      <c r="N12694" t="s">
        <v>62</v>
      </c>
      <c r="O12694" t="s">
        <v>63</v>
      </c>
    </row>
    <row r="12695" spans="1:15" x14ac:dyDescent="0.25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ábado</v>
      </c>
      <c r="H12695" s="2">
        <v>0.58225694444444442</v>
      </c>
      <c r="I12695">
        <v>125</v>
      </c>
      <c r="J12695">
        <v>125</v>
      </c>
      <c r="K12695">
        <f t="shared" si="198"/>
        <v>125</v>
      </c>
      <c r="L12695" t="s">
        <v>204</v>
      </c>
      <c r="M12695" t="s">
        <v>23</v>
      </c>
      <c r="N12695" t="s">
        <v>56</v>
      </c>
      <c r="O12695" t="s">
        <v>57</v>
      </c>
    </row>
    <row r="12696" spans="1:15" x14ac:dyDescent="0.25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ábado</v>
      </c>
      <c r="H12696" s="2">
        <v>0.58616898148148144</v>
      </c>
      <c r="I12696">
        <v>1675</v>
      </c>
      <c r="J12696">
        <v>1675</v>
      </c>
      <c r="K12696">
        <f t="shared" si="198"/>
        <v>1675</v>
      </c>
      <c r="L12696" t="s">
        <v>202</v>
      </c>
      <c r="M12696" t="s">
        <v>30</v>
      </c>
      <c r="N12696" t="s">
        <v>38</v>
      </c>
      <c r="O12696" t="s">
        <v>39</v>
      </c>
    </row>
    <row r="12697" spans="1:15" x14ac:dyDescent="0.25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ábado</v>
      </c>
      <c r="H12697" s="2">
        <v>0.58616898148148144</v>
      </c>
      <c r="I12697">
        <v>1675</v>
      </c>
      <c r="J12697">
        <v>1675</v>
      </c>
      <c r="K12697">
        <f t="shared" si="198"/>
        <v>1675</v>
      </c>
      <c r="L12697" t="s">
        <v>202</v>
      </c>
      <c r="M12697" t="s">
        <v>30</v>
      </c>
      <c r="N12697" t="s">
        <v>70</v>
      </c>
      <c r="O12697" t="s">
        <v>71</v>
      </c>
    </row>
    <row r="12698" spans="1:15" x14ac:dyDescent="0.25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ábado</v>
      </c>
      <c r="H12698" s="2">
        <v>0.58616898148148144</v>
      </c>
      <c r="I12698">
        <v>12</v>
      </c>
      <c r="J12698">
        <v>12</v>
      </c>
      <c r="K12698">
        <f t="shared" si="198"/>
        <v>12</v>
      </c>
      <c r="L12698" t="s">
        <v>204</v>
      </c>
      <c r="M12698" t="s">
        <v>12</v>
      </c>
      <c r="N12698" t="s">
        <v>16</v>
      </c>
      <c r="O12698" t="s">
        <v>17</v>
      </c>
    </row>
    <row r="12699" spans="1:15" x14ac:dyDescent="0.25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ábado</v>
      </c>
      <c r="H12699" s="2">
        <v>0.58616898148148144</v>
      </c>
      <c r="I12699">
        <v>1795</v>
      </c>
      <c r="J12699">
        <v>1795</v>
      </c>
      <c r="K12699">
        <f t="shared" si="198"/>
        <v>1795</v>
      </c>
      <c r="L12699" t="s">
        <v>203</v>
      </c>
      <c r="M12699" t="s">
        <v>19</v>
      </c>
      <c r="N12699" t="s">
        <v>87</v>
      </c>
      <c r="O12699" t="s">
        <v>88</v>
      </c>
    </row>
    <row r="12700" spans="1:15" x14ac:dyDescent="0.25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ábado</v>
      </c>
      <c r="H12700" s="2">
        <v>0.58616898148148144</v>
      </c>
      <c r="I12700">
        <v>12</v>
      </c>
      <c r="J12700">
        <v>12</v>
      </c>
      <c r="K12700">
        <f t="shared" si="198"/>
        <v>12</v>
      </c>
      <c r="L12700" t="s">
        <v>204</v>
      </c>
      <c r="M12700" t="s">
        <v>19</v>
      </c>
      <c r="N12700" t="s">
        <v>48</v>
      </c>
      <c r="O12700" t="s">
        <v>49</v>
      </c>
    </row>
    <row r="12701" spans="1:15" x14ac:dyDescent="0.25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ábado</v>
      </c>
      <c r="H12701" s="2">
        <v>0.58616898148148144</v>
      </c>
      <c r="I12701">
        <v>105</v>
      </c>
      <c r="J12701">
        <v>105</v>
      </c>
      <c r="K12701">
        <f t="shared" si="198"/>
        <v>105</v>
      </c>
      <c r="L12701" t="s">
        <v>204</v>
      </c>
      <c r="M12701" t="s">
        <v>12</v>
      </c>
      <c r="N12701" t="s">
        <v>13</v>
      </c>
      <c r="O12701" t="s">
        <v>14</v>
      </c>
    </row>
    <row r="12702" spans="1:15" x14ac:dyDescent="0.25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ábado</v>
      </c>
      <c r="H12702" s="2">
        <v>0.58616898148148144</v>
      </c>
      <c r="I12702">
        <v>2075</v>
      </c>
      <c r="J12702">
        <v>2075</v>
      </c>
      <c r="K12702">
        <f t="shared" si="198"/>
        <v>2075</v>
      </c>
      <c r="L12702" t="s">
        <v>203</v>
      </c>
      <c r="M12702" t="s">
        <v>23</v>
      </c>
      <c r="N12702" t="s">
        <v>24</v>
      </c>
      <c r="O12702" t="s">
        <v>25</v>
      </c>
    </row>
    <row r="12703" spans="1:15" x14ac:dyDescent="0.25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ábado</v>
      </c>
      <c r="H12703" s="2">
        <v>0.58616898148148144</v>
      </c>
      <c r="I12703">
        <v>165</v>
      </c>
      <c r="J12703">
        <v>165</v>
      </c>
      <c r="K12703">
        <f t="shared" si="198"/>
        <v>165</v>
      </c>
      <c r="L12703" t="s">
        <v>202</v>
      </c>
      <c r="M12703" t="s">
        <v>23</v>
      </c>
      <c r="N12703" t="s">
        <v>24</v>
      </c>
      <c r="O12703" t="s">
        <v>25</v>
      </c>
    </row>
    <row r="12704" spans="1:15" x14ac:dyDescent="0.25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ábado</v>
      </c>
      <c r="H12704" s="2">
        <v>0.58616898148148144</v>
      </c>
      <c r="I12704">
        <v>1675</v>
      </c>
      <c r="J12704">
        <v>1675</v>
      </c>
      <c r="K12704">
        <f t="shared" si="198"/>
        <v>1675</v>
      </c>
      <c r="L12704" t="s">
        <v>202</v>
      </c>
      <c r="M12704" t="s">
        <v>19</v>
      </c>
      <c r="N12704" t="s">
        <v>97</v>
      </c>
      <c r="O12704" t="s">
        <v>98</v>
      </c>
    </row>
    <row r="12705" spans="1:15" x14ac:dyDescent="0.25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ábado</v>
      </c>
      <c r="H12705" s="2">
        <v>0.58616898148148144</v>
      </c>
      <c r="I12705">
        <v>175</v>
      </c>
      <c r="J12705">
        <v>175</v>
      </c>
      <c r="K12705">
        <f t="shared" si="198"/>
        <v>175</v>
      </c>
      <c r="L12705" t="s">
        <v>203</v>
      </c>
      <c r="M12705" t="s">
        <v>12</v>
      </c>
      <c r="N12705" t="s">
        <v>126</v>
      </c>
      <c r="O12705" t="s">
        <v>127</v>
      </c>
    </row>
    <row r="12706" spans="1:15" x14ac:dyDescent="0.25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ábado</v>
      </c>
      <c r="H12706" s="2">
        <v>0.58616898148148144</v>
      </c>
      <c r="I12706">
        <v>2075</v>
      </c>
      <c r="J12706">
        <v>415</v>
      </c>
      <c r="K12706">
        <f t="shared" si="198"/>
        <v>4150</v>
      </c>
      <c r="L12706" t="s">
        <v>203</v>
      </c>
      <c r="M12706" t="s">
        <v>30</v>
      </c>
      <c r="N12706" t="s">
        <v>66</v>
      </c>
      <c r="O12706" t="s">
        <v>67</v>
      </c>
    </row>
    <row r="12707" spans="1:15" x14ac:dyDescent="0.25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ábado</v>
      </c>
      <c r="H12707" s="2">
        <v>0.58616898148148144</v>
      </c>
      <c r="I12707">
        <v>125</v>
      </c>
      <c r="J12707">
        <v>125</v>
      </c>
      <c r="K12707">
        <f t="shared" si="198"/>
        <v>125</v>
      </c>
      <c r="L12707" t="s">
        <v>204</v>
      </c>
      <c r="M12707" t="s">
        <v>19</v>
      </c>
      <c r="N12707" t="s">
        <v>59</v>
      </c>
      <c r="O12707" t="s">
        <v>60</v>
      </c>
    </row>
    <row r="12708" spans="1:15" x14ac:dyDescent="0.25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ábado</v>
      </c>
      <c r="H12708" s="2">
        <v>0.58616898148148144</v>
      </c>
      <c r="I12708">
        <v>16</v>
      </c>
      <c r="J12708">
        <v>16</v>
      </c>
      <c r="K12708">
        <f t="shared" si="198"/>
        <v>16</v>
      </c>
      <c r="L12708" t="s">
        <v>202</v>
      </c>
      <c r="M12708" t="s">
        <v>19</v>
      </c>
      <c r="N12708" t="s">
        <v>106</v>
      </c>
      <c r="O12708" t="s">
        <v>107</v>
      </c>
    </row>
    <row r="12709" spans="1:15" x14ac:dyDescent="0.25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ábado</v>
      </c>
      <c r="H12709" s="2">
        <v>0.58616898148148144</v>
      </c>
      <c r="I12709">
        <v>1275</v>
      </c>
      <c r="J12709">
        <v>1275</v>
      </c>
      <c r="K12709">
        <f t="shared" si="198"/>
        <v>1275</v>
      </c>
      <c r="L12709" t="s">
        <v>204</v>
      </c>
      <c r="M12709" t="s">
        <v>30</v>
      </c>
      <c r="N12709" t="s">
        <v>31</v>
      </c>
      <c r="O12709" t="s">
        <v>32</v>
      </c>
    </row>
    <row r="12710" spans="1:15" x14ac:dyDescent="0.25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ábado</v>
      </c>
      <c r="H12710" s="2">
        <v>0.58967592592592588</v>
      </c>
      <c r="I12710">
        <v>12</v>
      </c>
      <c r="J12710">
        <v>24</v>
      </c>
      <c r="K12710">
        <f t="shared" si="198"/>
        <v>24</v>
      </c>
      <c r="L12710" t="s">
        <v>204</v>
      </c>
      <c r="M12710" t="s">
        <v>12</v>
      </c>
      <c r="N12710" t="s">
        <v>81</v>
      </c>
      <c r="O12710" t="s">
        <v>82</v>
      </c>
    </row>
    <row r="12711" spans="1:15" x14ac:dyDescent="0.25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ábado</v>
      </c>
      <c r="H12711" s="2">
        <v>0.58967592592592588</v>
      </c>
      <c r="I12711">
        <v>1275</v>
      </c>
      <c r="J12711">
        <v>255</v>
      </c>
      <c r="K12711">
        <f t="shared" si="198"/>
        <v>2550</v>
      </c>
      <c r="L12711" t="s">
        <v>204</v>
      </c>
      <c r="M12711" t="s">
        <v>30</v>
      </c>
      <c r="N12711" t="s">
        <v>70</v>
      </c>
      <c r="O12711" t="s">
        <v>71</v>
      </c>
    </row>
    <row r="12712" spans="1:15" x14ac:dyDescent="0.25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ábado</v>
      </c>
      <c r="H12712" s="2">
        <v>0.58967592592592588</v>
      </c>
      <c r="I12712">
        <v>205</v>
      </c>
      <c r="J12712">
        <v>205</v>
      </c>
      <c r="K12712">
        <f t="shared" si="198"/>
        <v>205</v>
      </c>
      <c r="L12712" t="s">
        <v>203</v>
      </c>
      <c r="M12712" t="s">
        <v>12</v>
      </c>
      <c r="N12712" t="s">
        <v>90</v>
      </c>
      <c r="O12712" t="s">
        <v>91</v>
      </c>
    </row>
    <row r="12713" spans="1:15" x14ac:dyDescent="0.25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ábado</v>
      </c>
      <c r="H12713" s="2">
        <v>0.58967592592592588</v>
      </c>
      <c r="I12713">
        <v>125</v>
      </c>
      <c r="J12713">
        <v>125</v>
      </c>
      <c r="K12713">
        <f t="shared" si="198"/>
        <v>125</v>
      </c>
      <c r="L12713" t="s">
        <v>204</v>
      </c>
      <c r="M12713" t="s">
        <v>23</v>
      </c>
      <c r="N12713" t="s">
        <v>35</v>
      </c>
      <c r="O12713" t="s">
        <v>36</v>
      </c>
    </row>
    <row r="12714" spans="1:15" x14ac:dyDescent="0.25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ábado</v>
      </c>
      <c r="H12714" s="2">
        <v>0.58967592592592588</v>
      </c>
      <c r="I12714">
        <v>1625</v>
      </c>
      <c r="J12714">
        <v>1625</v>
      </c>
      <c r="K12714">
        <f t="shared" si="198"/>
        <v>1625</v>
      </c>
      <c r="L12714" t="s">
        <v>202</v>
      </c>
      <c r="M12714" t="s">
        <v>23</v>
      </c>
      <c r="N12714" t="s">
        <v>110</v>
      </c>
      <c r="O12714" t="s">
        <v>111</v>
      </c>
    </row>
    <row r="12715" spans="1:15" x14ac:dyDescent="0.25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ábado</v>
      </c>
      <c r="H12715" s="2">
        <v>0.58967592592592588</v>
      </c>
      <c r="I12715">
        <v>2075</v>
      </c>
      <c r="J12715">
        <v>415</v>
      </c>
      <c r="K12715">
        <f t="shared" si="198"/>
        <v>4150</v>
      </c>
      <c r="L12715" t="s">
        <v>203</v>
      </c>
      <c r="M12715" t="s">
        <v>23</v>
      </c>
      <c r="N12715" t="s">
        <v>56</v>
      </c>
      <c r="O12715" t="s">
        <v>57</v>
      </c>
    </row>
    <row r="12716" spans="1:15" x14ac:dyDescent="0.25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ábado</v>
      </c>
      <c r="H12716" s="2">
        <v>0.58967592592592588</v>
      </c>
      <c r="I12716">
        <v>12</v>
      </c>
      <c r="J12716">
        <v>12</v>
      </c>
      <c r="K12716">
        <f t="shared" si="198"/>
        <v>12</v>
      </c>
      <c r="L12716" t="s">
        <v>204</v>
      </c>
      <c r="M12716" t="s">
        <v>19</v>
      </c>
      <c r="N12716" t="s">
        <v>62</v>
      </c>
      <c r="O12716" t="s">
        <v>63</v>
      </c>
    </row>
    <row r="12717" spans="1:15" x14ac:dyDescent="0.25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ábado</v>
      </c>
      <c r="H12717" s="2">
        <v>0.59906250000000005</v>
      </c>
      <c r="I12717">
        <v>165</v>
      </c>
      <c r="J12717">
        <v>33</v>
      </c>
      <c r="K12717">
        <f t="shared" si="198"/>
        <v>330</v>
      </c>
      <c r="L12717" t="s">
        <v>202</v>
      </c>
      <c r="M12717" t="s">
        <v>23</v>
      </c>
      <c r="N12717" t="s">
        <v>24</v>
      </c>
      <c r="O12717" t="s">
        <v>25</v>
      </c>
    </row>
    <row r="12718" spans="1:15" x14ac:dyDescent="0.25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ábado</v>
      </c>
      <c r="H12718" s="2">
        <v>0.59906250000000005</v>
      </c>
      <c r="I12718">
        <v>2075</v>
      </c>
      <c r="J12718">
        <v>2075</v>
      </c>
      <c r="K12718">
        <f t="shared" si="198"/>
        <v>2075</v>
      </c>
      <c r="L12718" t="s">
        <v>203</v>
      </c>
      <c r="M12718" t="s">
        <v>23</v>
      </c>
      <c r="N12718" t="s">
        <v>56</v>
      </c>
      <c r="O12718" t="s">
        <v>57</v>
      </c>
    </row>
    <row r="12719" spans="1:15" x14ac:dyDescent="0.25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ábado</v>
      </c>
      <c r="H12719" s="2">
        <v>0.60577546296296292</v>
      </c>
      <c r="I12719">
        <v>185</v>
      </c>
      <c r="J12719">
        <v>185</v>
      </c>
      <c r="K12719">
        <f t="shared" si="198"/>
        <v>185</v>
      </c>
      <c r="L12719" t="s">
        <v>203</v>
      </c>
      <c r="M12719" t="s">
        <v>19</v>
      </c>
      <c r="N12719" t="s">
        <v>20</v>
      </c>
      <c r="O12719" t="s">
        <v>21</v>
      </c>
    </row>
    <row r="12720" spans="1:15" x14ac:dyDescent="0.25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ábado</v>
      </c>
      <c r="H12720" s="2">
        <v>0.60577546296296292</v>
      </c>
      <c r="I12720">
        <v>105</v>
      </c>
      <c r="J12720">
        <v>105</v>
      </c>
      <c r="K12720">
        <f t="shared" si="198"/>
        <v>105</v>
      </c>
      <c r="L12720" t="s">
        <v>204</v>
      </c>
      <c r="M12720" t="s">
        <v>12</v>
      </c>
      <c r="N12720" t="s">
        <v>13</v>
      </c>
      <c r="O12720" t="s">
        <v>14</v>
      </c>
    </row>
    <row r="12721" spans="1:15" x14ac:dyDescent="0.25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ábado</v>
      </c>
      <c r="H12721" s="2">
        <v>0.61157407407407405</v>
      </c>
      <c r="I12721">
        <v>2075</v>
      </c>
      <c r="J12721">
        <v>2075</v>
      </c>
      <c r="K12721">
        <f t="shared" si="198"/>
        <v>2075</v>
      </c>
      <c r="L12721" t="s">
        <v>203</v>
      </c>
      <c r="M12721" t="s">
        <v>23</v>
      </c>
      <c r="N12721" t="s">
        <v>103</v>
      </c>
      <c r="O12721" t="s">
        <v>104</v>
      </c>
    </row>
    <row r="12722" spans="1:15" x14ac:dyDescent="0.25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ábado</v>
      </c>
      <c r="H12722" s="2">
        <v>0.61792824074074071</v>
      </c>
      <c r="I12722">
        <v>16</v>
      </c>
      <c r="J12722">
        <v>16</v>
      </c>
      <c r="K12722">
        <f t="shared" si="198"/>
        <v>16</v>
      </c>
      <c r="L12722" t="s">
        <v>202</v>
      </c>
      <c r="M12722" t="s">
        <v>12</v>
      </c>
      <c r="N12722" t="s">
        <v>41</v>
      </c>
      <c r="O12722" t="s">
        <v>42</v>
      </c>
    </row>
    <row r="12723" spans="1:15" x14ac:dyDescent="0.25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ábado</v>
      </c>
      <c r="H12723" s="2">
        <v>0.64587962962962964</v>
      </c>
      <c r="I12723">
        <v>145</v>
      </c>
      <c r="J12723">
        <v>145</v>
      </c>
      <c r="K12723">
        <f t="shared" si="198"/>
        <v>145</v>
      </c>
      <c r="L12723" t="s">
        <v>202</v>
      </c>
      <c r="M12723" t="s">
        <v>12</v>
      </c>
      <c r="N12723" t="s">
        <v>126</v>
      </c>
      <c r="O12723" t="s">
        <v>127</v>
      </c>
    </row>
    <row r="12724" spans="1:15" x14ac:dyDescent="0.25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ábado</v>
      </c>
      <c r="H12724" s="2">
        <v>0.64587962962962964</v>
      </c>
      <c r="I12724">
        <v>125</v>
      </c>
      <c r="J12724">
        <v>125</v>
      </c>
      <c r="K12724">
        <f t="shared" si="198"/>
        <v>125</v>
      </c>
      <c r="L12724" t="s">
        <v>202</v>
      </c>
      <c r="M12724" t="s">
        <v>12</v>
      </c>
      <c r="N12724" t="s">
        <v>74</v>
      </c>
      <c r="O12724" t="s">
        <v>75</v>
      </c>
    </row>
    <row r="12725" spans="1:15" x14ac:dyDescent="0.25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ábado</v>
      </c>
      <c r="H12725" s="2">
        <v>0.64587962962962964</v>
      </c>
      <c r="I12725">
        <v>2075</v>
      </c>
      <c r="J12725">
        <v>2075</v>
      </c>
      <c r="K12725">
        <f t="shared" si="198"/>
        <v>2075</v>
      </c>
      <c r="L12725" t="s">
        <v>203</v>
      </c>
      <c r="M12725" t="s">
        <v>30</v>
      </c>
      <c r="N12725" t="s">
        <v>31</v>
      </c>
      <c r="O12725" t="s">
        <v>32</v>
      </c>
    </row>
    <row r="12726" spans="1:15" x14ac:dyDescent="0.25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ábado</v>
      </c>
      <c r="H12726" s="2">
        <v>0.65197916666666667</v>
      </c>
      <c r="I12726">
        <v>1275</v>
      </c>
      <c r="J12726">
        <v>1275</v>
      </c>
      <c r="K12726">
        <f t="shared" si="198"/>
        <v>1275</v>
      </c>
      <c r="L12726" t="s">
        <v>204</v>
      </c>
      <c r="M12726" t="s">
        <v>30</v>
      </c>
      <c r="N12726" t="s">
        <v>70</v>
      </c>
      <c r="O12726" t="s">
        <v>71</v>
      </c>
    </row>
    <row r="12727" spans="1:15" x14ac:dyDescent="0.25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ábado</v>
      </c>
      <c r="H12727" s="2">
        <v>0.65197916666666667</v>
      </c>
      <c r="I12727">
        <v>1275</v>
      </c>
      <c r="J12727">
        <v>1275</v>
      </c>
      <c r="K12727">
        <f t="shared" si="198"/>
        <v>1275</v>
      </c>
      <c r="L12727" t="s">
        <v>204</v>
      </c>
      <c r="M12727" t="s">
        <v>19</v>
      </c>
      <c r="N12727" t="s">
        <v>97</v>
      </c>
      <c r="O12727" t="s">
        <v>98</v>
      </c>
    </row>
    <row r="12728" spans="1:15" x14ac:dyDescent="0.25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ábado</v>
      </c>
      <c r="H12728" s="2">
        <v>0.65197916666666667</v>
      </c>
      <c r="I12728">
        <v>16</v>
      </c>
      <c r="J12728">
        <v>16</v>
      </c>
      <c r="K12728">
        <f t="shared" si="198"/>
        <v>16</v>
      </c>
      <c r="L12728" t="s">
        <v>202</v>
      </c>
      <c r="M12728" t="s">
        <v>19</v>
      </c>
      <c r="N12728" t="s">
        <v>27</v>
      </c>
      <c r="O12728" t="s">
        <v>28</v>
      </c>
    </row>
    <row r="12729" spans="1:15" x14ac:dyDescent="0.25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ábado</v>
      </c>
      <c r="H12729" s="2">
        <v>0.65197916666666667</v>
      </c>
      <c r="I12729">
        <v>2075</v>
      </c>
      <c r="J12729">
        <v>2075</v>
      </c>
      <c r="K12729">
        <f t="shared" si="198"/>
        <v>2075</v>
      </c>
      <c r="L12729" t="s">
        <v>203</v>
      </c>
      <c r="M12729" t="s">
        <v>23</v>
      </c>
      <c r="N12729" t="s">
        <v>56</v>
      </c>
      <c r="O12729" t="s">
        <v>57</v>
      </c>
    </row>
    <row r="12730" spans="1:15" x14ac:dyDescent="0.25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ábado</v>
      </c>
      <c r="H12730" s="2">
        <v>0.66710648148148144</v>
      </c>
      <c r="I12730">
        <v>12</v>
      </c>
      <c r="J12730">
        <v>12</v>
      </c>
      <c r="K12730">
        <f t="shared" si="198"/>
        <v>12</v>
      </c>
      <c r="L12730" t="s">
        <v>204</v>
      </c>
      <c r="M12730" t="s">
        <v>12</v>
      </c>
      <c r="N12730" t="s">
        <v>16</v>
      </c>
      <c r="O12730" t="s">
        <v>17</v>
      </c>
    </row>
    <row r="12731" spans="1:15" x14ac:dyDescent="0.25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ábado</v>
      </c>
      <c r="H12731" s="2">
        <v>0.66710648148148144</v>
      </c>
      <c r="I12731">
        <v>105</v>
      </c>
      <c r="J12731">
        <v>105</v>
      </c>
      <c r="K12731">
        <f t="shared" si="198"/>
        <v>105</v>
      </c>
      <c r="L12731" t="s">
        <v>204</v>
      </c>
      <c r="M12731" t="s">
        <v>12</v>
      </c>
      <c r="N12731" t="s">
        <v>13</v>
      </c>
      <c r="O12731" t="s">
        <v>14</v>
      </c>
    </row>
    <row r="12732" spans="1:15" x14ac:dyDescent="0.25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ábado</v>
      </c>
      <c r="H12732" s="2">
        <v>0.66710648148148144</v>
      </c>
      <c r="I12732">
        <v>165</v>
      </c>
      <c r="J12732">
        <v>165</v>
      </c>
      <c r="K12732">
        <f t="shared" si="198"/>
        <v>165</v>
      </c>
      <c r="L12732" t="s">
        <v>202</v>
      </c>
      <c r="M12732" t="s">
        <v>23</v>
      </c>
      <c r="N12732" t="s">
        <v>44</v>
      </c>
      <c r="O12732" t="s">
        <v>45</v>
      </c>
    </row>
    <row r="12733" spans="1:15" x14ac:dyDescent="0.25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ábado</v>
      </c>
      <c r="H12733" s="2">
        <v>0.67959490740740736</v>
      </c>
      <c r="I12733">
        <v>205</v>
      </c>
      <c r="J12733">
        <v>205</v>
      </c>
      <c r="K12733">
        <f t="shared" si="198"/>
        <v>205</v>
      </c>
      <c r="L12733" t="s">
        <v>203</v>
      </c>
      <c r="M12733" t="s">
        <v>12</v>
      </c>
      <c r="N12733" t="s">
        <v>41</v>
      </c>
      <c r="O12733" t="s">
        <v>42</v>
      </c>
    </row>
    <row r="12734" spans="1:15" x14ac:dyDescent="0.25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ábado</v>
      </c>
      <c r="H12734" s="2">
        <v>0.67959490740740736</v>
      </c>
      <c r="I12734">
        <v>2025</v>
      </c>
      <c r="J12734">
        <v>2025</v>
      </c>
      <c r="K12734">
        <f t="shared" si="198"/>
        <v>2025</v>
      </c>
      <c r="L12734" t="s">
        <v>203</v>
      </c>
      <c r="M12734" t="s">
        <v>19</v>
      </c>
      <c r="N12734" t="s">
        <v>62</v>
      </c>
      <c r="O12734" t="s">
        <v>63</v>
      </c>
    </row>
    <row r="12735" spans="1:15" x14ac:dyDescent="0.25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ábado</v>
      </c>
      <c r="H12735" s="2">
        <v>0.67962962962962958</v>
      </c>
      <c r="I12735">
        <v>1325</v>
      </c>
      <c r="J12735">
        <v>1325</v>
      </c>
      <c r="K12735">
        <f t="shared" si="198"/>
        <v>1325</v>
      </c>
      <c r="L12735" t="s">
        <v>202</v>
      </c>
      <c r="M12735" t="s">
        <v>12</v>
      </c>
      <c r="N12735" t="s">
        <v>13</v>
      </c>
      <c r="O12735" t="s">
        <v>14</v>
      </c>
    </row>
    <row r="12736" spans="1:15" x14ac:dyDescent="0.25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ábado</v>
      </c>
      <c r="H12736" s="2">
        <v>0.69474537037037032</v>
      </c>
      <c r="I12736">
        <v>2025</v>
      </c>
      <c r="J12736">
        <v>2025</v>
      </c>
      <c r="K12736">
        <f t="shared" si="198"/>
        <v>2025</v>
      </c>
      <c r="L12736" t="s">
        <v>203</v>
      </c>
      <c r="M12736" t="s">
        <v>19</v>
      </c>
      <c r="N12736" t="s">
        <v>106</v>
      </c>
      <c r="O12736" t="s">
        <v>107</v>
      </c>
    </row>
    <row r="12737" spans="1:15" x14ac:dyDescent="0.25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ábado</v>
      </c>
      <c r="H12737" s="2">
        <v>0.69474537037037032</v>
      </c>
      <c r="I12737">
        <v>12</v>
      </c>
      <c r="J12737">
        <v>12</v>
      </c>
      <c r="K12737">
        <f t="shared" si="198"/>
        <v>12</v>
      </c>
      <c r="L12737" t="s">
        <v>204</v>
      </c>
      <c r="M12737" t="s">
        <v>19</v>
      </c>
      <c r="N12737" t="s">
        <v>62</v>
      </c>
      <c r="O12737" t="s">
        <v>63</v>
      </c>
    </row>
    <row r="12738" spans="1:15" x14ac:dyDescent="0.25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ábado</v>
      </c>
      <c r="H12738" s="2">
        <v>0.69783564814814814</v>
      </c>
      <c r="I12738">
        <v>975</v>
      </c>
      <c r="J12738">
        <v>975</v>
      </c>
      <c r="K12738">
        <f t="shared" ref="K12738:K12801" si="199">I:I*E:E</f>
        <v>975</v>
      </c>
      <c r="L12738" t="s">
        <v>204</v>
      </c>
      <c r="M12738" t="s">
        <v>12</v>
      </c>
      <c r="N12738" t="s">
        <v>74</v>
      </c>
      <c r="O12738" t="s">
        <v>75</v>
      </c>
    </row>
    <row r="12739" spans="1:15" x14ac:dyDescent="0.25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ábado</v>
      </c>
      <c r="H12739" s="2">
        <v>0.70119212962962962</v>
      </c>
      <c r="I12739">
        <v>125</v>
      </c>
      <c r="J12739">
        <v>125</v>
      </c>
      <c r="K12739">
        <f t="shared" si="199"/>
        <v>125</v>
      </c>
      <c r="L12739" t="s">
        <v>204</v>
      </c>
      <c r="M12739" t="s">
        <v>23</v>
      </c>
      <c r="N12739" t="s">
        <v>84</v>
      </c>
      <c r="O12739" t="s">
        <v>85</v>
      </c>
    </row>
    <row r="12740" spans="1:15" x14ac:dyDescent="0.25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ábado</v>
      </c>
      <c r="H12740" s="2">
        <v>0.70924768518518522</v>
      </c>
      <c r="I12740">
        <v>1275</v>
      </c>
      <c r="J12740">
        <v>1275</v>
      </c>
      <c r="K12740">
        <f t="shared" si="199"/>
        <v>1275</v>
      </c>
      <c r="L12740" t="s">
        <v>204</v>
      </c>
      <c r="M12740" t="s">
        <v>30</v>
      </c>
      <c r="N12740" t="s">
        <v>66</v>
      </c>
      <c r="O12740" t="s">
        <v>67</v>
      </c>
    </row>
    <row r="12741" spans="1:15" x14ac:dyDescent="0.25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ábado</v>
      </c>
      <c r="H12741" s="2">
        <v>0.70924768518518522</v>
      </c>
      <c r="I12741">
        <v>2075</v>
      </c>
      <c r="J12741">
        <v>2075</v>
      </c>
      <c r="K12741">
        <f t="shared" si="199"/>
        <v>2075</v>
      </c>
      <c r="L12741" t="s">
        <v>203</v>
      </c>
      <c r="M12741" t="s">
        <v>23</v>
      </c>
      <c r="N12741" t="s">
        <v>44</v>
      </c>
      <c r="O12741" t="s">
        <v>45</v>
      </c>
    </row>
    <row r="12742" spans="1:15" x14ac:dyDescent="0.25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ábado</v>
      </c>
      <c r="H12742" s="2">
        <v>0.72458333333333336</v>
      </c>
      <c r="I12742">
        <v>165</v>
      </c>
      <c r="J12742">
        <v>165</v>
      </c>
      <c r="K12742">
        <f t="shared" si="199"/>
        <v>165</v>
      </c>
      <c r="L12742" t="s">
        <v>202</v>
      </c>
      <c r="M12742" t="s">
        <v>23</v>
      </c>
      <c r="N12742" t="s">
        <v>24</v>
      </c>
      <c r="O12742" t="s">
        <v>25</v>
      </c>
    </row>
    <row r="12743" spans="1:15" x14ac:dyDescent="0.25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ábado</v>
      </c>
      <c r="H12743" s="2">
        <v>0.72458333333333336</v>
      </c>
      <c r="I12743">
        <v>12</v>
      </c>
      <c r="J12743">
        <v>12</v>
      </c>
      <c r="K12743">
        <f t="shared" si="199"/>
        <v>12</v>
      </c>
      <c r="L12743" t="s">
        <v>204</v>
      </c>
      <c r="M12743" t="s">
        <v>12</v>
      </c>
      <c r="N12743" t="s">
        <v>90</v>
      </c>
      <c r="O12743" t="s">
        <v>91</v>
      </c>
    </row>
    <row r="12744" spans="1:15" x14ac:dyDescent="0.25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ábado</v>
      </c>
      <c r="H12744" s="2">
        <v>0.73521990740740739</v>
      </c>
      <c r="I12744">
        <v>2075</v>
      </c>
      <c r="J12744">
        <v>2075</v>
      </c>
      <c r="K12744">
        <f t="shared" si="199"/>
        <v>2075</v>
      </c>
      <c r="L12744" t="s">
        <v>203</v>
      </c>
      <c r="M12744" t="s">
        <v>23</v>
      </c>
      <c r="N12744" t="s">
        <v>103</v>
      </c>
      <c r="O12744" t="s">
        <v>104</v>
      </c>
    </row>
    <row r="12745" spans="1:15" x14ac:dyDescent="0.25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ábado</v>
      </c>
      <c r="H12745" s="2">
        <v>0.73521990740740739</v>
      </c>
      <c r="I12745">
        <v>2075</v>
      </c>
      <c r="J12745">
        <v>2075</v>
      </c>
      <c r="K12745">
        <f t="shared" si="199"/>
        <v>2075</v>
      </c>
      <c r="L12745" t="s">
        <v>203</v>
      </c>
      <c r="M12745" t="s">
        <v>30</v>
      </c>
      <c r="N12745" t="s">
        <v>31</v>
      </c>
      <c r="O12745" t="s">
        <v>32</v>
      </c>
    </row>
    <row r="12746" spans="1:15" x14ac:dyDescent="0.25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ábado</v>
      </c>
      <c r="H12746" s="2">
        <v>0.76023148148148145</v>
      </c>
      <c r="I12746">
        <v>12</v>
      </c>
      <c r="J12746">
        <v>12</v>
      </c>
      <c r="K12746">
        <f t="shared" si="199"/>
        <v>12</v>
      </c>
      <c r="L12746" t="s">
        <v>204</v>
      </c>
      <c r="M12746" t="s">
        <v>12</v>
      </c>
      <c r="N12746" t="s">
        <v>81</v>
      </c>
      <c r="O12746" t="s">
        <v>82</v>
      </c>
    </row>
    <row r="12747" spans="1:15" x14ac:dyDescent="0.25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ábado</v>
      </c>
      <c r="H12747" s="2">
        <v>0.76023148148148145</v>
      </c>
      <c r="I12747">
        <v>2025</v>
      </c>
      <c r="J12747">
        <v>2025</v>
      </c>
      <c r="K12747">
        <f t="shared" si="199"/>
        <v>2025</v>
      </c>
      <c r="L12747" t="s">
        <v>203</v>
      </c>
      <c r="M12747" t="s">
        <v>19</v>
      </c>
      <c r="N12747" t="s">
        <v>100</v>
      </c>
      <c r="O12747" t="s">
        <v>101</v>
      </c>
    </row>
    <row r="12748" spans="1:15" x14ac:dyDescent="0.25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ábado</v>
      </c>
      <c r="H12748" s="2">
        <v>0.76170138888888894</v>
      </c>
      <c r="I12748">
        <v>185</v>
      </c>
      <c r="J12748">
        <v>185</v>
      </c>
      <c r="K12748">
        <f t="shared" si="199"/>
        <v>185</v>
      </c>
      <c r="L12748" t="s">
        <v>203</v>
      </c>
      <c r="M12748" t="s">
        <v>19</v>
      </c>
      <c r="N12748" t="s">
        <v>20</v>
      </c>
      <c r="O12748" t="s">
        <v>21</v>
      </c>
    </row>
    <row r="12749" spans="1:15" x14ac:dyDescent="0.25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ábado</v>
      </c>
      <c r="H12749" s="2">
        <v>0.76170138888888894</v>
      </c>
      <c r="I12749">
        <v>125</v>
      </c>
      <c r="J12749">
        <v>125</v>
      </c>
      <c r="K12749">
        <f t="shared" si="199"/>
        <v>125</v>
      </c>
      <c r="L12749" t="s">
        <v>202</v>
      </c>
      <c r="M12749" t="s">
        <v>12</v>
      </c>
      <c r="N12749" t="s">
        <v>74</v>
      </c>
      <c r="O12749" t="s">
        <v>75</v>
      </c>
    </row>
    <row r="12750" spans="1:15" x14ac:dyDescent="0.25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ábado</v>
      </c>
      <c r="H12750" s="2">
        <v>0.76170138888888894</v>
      </c>
      <c r="I12750">
        <v>1625</v>
      </c>
      <c r="J12750">
        <v>1625</v>
      </c>
      <c r="K12750">
        <f t="shared" si="199"/>
        <v>1625</v>
      </c>
      <c r="L12750" t="s">
        <v>202</v>
      </c>
      <c r="M12750" t="s">
        <v>23</v>
      </c>
      <c r="N12750" t="s">
        <v>110</v>
      </c>
      <c r="O12750" t="s">
        <v>111</v>
      </c>
    </row>
    <row r="12751" spans="1:15" x14ac:dyDescent="0.25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ábado</v>
      </c>
      <c r="H12751" s="2">
        <v>0.76170138888888894</v>
      </c>
      <c r="I12751">
        <v>2075</v>
      </c>
      <c r="J12751">
        <v>2075</v>
      </c>
      <c r="K12751">
        <f t="shared" si="199"/>
        <v>2075</v>
      </c>
      <c r="L12751" t="s">
        <v>203</v>
      </c>
      <c r="M12751" t="s">
        <v>30</v>
      </c>
      <c r="N12751" t="s">
        <v>31</v>
      </c>
      <c r="O12751" t="s">
        <v>32</v>
      </c>
    </row>
    <row r="12752" spans="1:15" x14ac:dyDescent="0.25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ábado</v>
      </c>
      <c r="H12752" s="2">
        <v>0.76192129629629635</v>
      </c>
      <c r="I12752">
        <v>2025</v>
      </c>
      <c r="J12752">
        <v>2025</v>
      </c>
      <c r="K12752">
        <f t="shared" si="199"/>
        <v>2025</v>
      </c>
      <c r="L12752" t="s">
        <v>203</v>
      </c>
      <c r="M12752" t="s">
        <v>19</v>
      </c>
      <c r="N12752" t="s">
        <v>27</v>
      </c>
      <c r="O12752" t="s">
        <v>28</v>
      </c>
    </row>
    <row r="12753" spans="1:15" x14ac:dyDescent="0.25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ábado</v>
      </c>
      <c r="H12753" s="2">
        <v>0.76192129629629635</v>
      </c>
      <c r="I12753">
        <v>2075</v>
      </c>
      <c r="J12753">
        <v>2075</v>
      </c>
      <c r="K12753">
        <f t="shared" si="199"/>
        <v>2075</v>
      </c>
      <c r="L12753" t="s">
        <v>203</v>
      </c>
      <c r="M12753" t="s">
        <v>23</v>
      </c>
      <c r="N12753" t="s">
        <v>56</v>
      </c>
      <c r="O12753" t="s">
        <v>57</v>
      </c>
    </row>
    <row r="12754" spans="1:15" x14ac:dyDescent="0.25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ábado</v>
      </c>
      <c r="H12754" s="2">
        <v>0.76192129629629635</v>
      </c>
      <c r="I12754">
        <v>16</v>
      </c>
      <c r="J12754">
        <v>16</v>
      </c>
      <c r="K12754">
        <f t="shared" si="199"/>
        <v>16</v>
      </c>
      <c r="L12754" t="s">
        <v>202</v>
      </c>
      <c r="M12754" t="s">
        <v>19</v>
      </c>
      <c r="N12754" t="s">
        <v>106</v>
      </c>
      <c r="O12754" t="s">
        <v>107</v>
      </c>
    </row>
    <row r="12755" spans="1:15" x14ac:dyDescent="0.25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ábado</v>
      </c>
      <c r="H12755" s="2">
        <v>0.76376157407407408</v>
      </c>
      <c r="I12755">
        <v>1325</v>
      </c>
      <c r="J12755">
        <v>1325</v>
      </c>
      <c r="K12755">
        <f t="shared" si="199"/>
        <v>1325</v>
      </c>
      <c r="L12755" t="s">
        <v>202</v>
      </c>
      <c r="M12755" t="s">
        <v>12</v>
      </c>
      <c r="N12755" t="s">
        <v>13</v>
      </c>
      <c r="O12755" t="s">
        <v>14</v>
      </c>
    </row>
    <row r="12756" spans="1:15" x14ac:dyDescent="0.25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ábado</v>
      </c>
      <c r="H12756" s="2">
        <v>0.76376157407407408</v>
      </c>
      <c r="I12756">
        <v>2075</v>
      </c>
      <c r="J12756">
        <v>2075</v>
      </c>
      <c r="K12756">
        <f t="shared" si="199"/>
        <v>2075</v>
      </c>
      <c r="L12756" t="s">
        <v>203</v>
      </c>
      <c r="M12756" t="s">
        <v>23</v>
      </c>
      <c r="N12756" t="s">
        <v>56</v>
      </c>
      <c r="O12756" t="s">
        <v>57</v>
      </c>
    </row>
    <row r="12757" spans="1:15" x14ac:dyDescent="0.25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ábado</v>
      </c>
      <c r="H12757" s="2">
        <v>0.77202546296296293</v>
      </c>
      <c r="I12757">
        <v>12</v>
      </c>
      <c r="J12757">
        <v>12</v>
      </c>
      <c r="K12757">
        <f t="shared" si="199"/>
        <v>12</v>
      </c>
      <c r="L12757" t="s">
        <v>204</v>
      </c>
      <c r="M12757" t="s">
        <v>12</v>
      </c>
      <c r="N12757" t="s">
        <v>16</v>
      </c>
      <c r="O12757" t="s">
        <v>17</v>
      </c>
    </row>
    <row r="12758" spans="1:15" x14ac:dyDescent="0.25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ábado</v>
      </c>
      <c r="H12758" s="2">
        <v>0.77202546296296293</v>
      </c>
      <c r="I12758">
        <v>125</v>
      </c>
      <c r="J12758">
        <v>125</v>
      </c>
      <c r="K12758">
        <f t="shared" si="199"/>
        <v>125</v>
      </c>
      <c r="L12758" t="s">
        <v>204</v>
      </c>
      <c r="M12758" t="s">
        <v>23</v>
      </c>
      <c r="N12758" t="s">
        <v>24</v>
      </c>
      <c r="O12758" t="s">
        <v>25</v>
      </c>
    </row>
    <row r="12759" spans="1:15" x14ac:dyDescent="0.25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ábado</v>
      </c>
      <c r="H12759" s="2">
        <v>0.77400462962962968</v>
      </c>
      <c r="I12759">
        <v>16</v>
      </c>
      <c r="J12759">
        <v>16</v>
      </c>
      <c r="K12759">
        <f t="shared" si="199"/>
        <v>16</v>
      </c>
      <c r="L12759" t="s">
        <v>202</v>
      </c>
      <c r="M12759" t="s">
        <v>12</v>
      </c>
      <c r="N12759" t="s">
        <v>16</v>
      </c>
      <c r="O12759" t="s">
        <v>17</v>
      </c>
    </row>
    <row r="12760" spans="1:15" x14ac:dyDescent="0.25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ábado</v>
      </c>
      <c r="H12760" s="2">
        <v>0.77400462962962968</v>
      </c>
      <c r="I12760">
        <v>1475</v>
      </c>
      <c r="J12760">
        <v>1475</v>
      </c>
      <c r="K12760">
        <f t="shared" si="199"/>
        <v>1475</v>
      </c>
      <c r="L12760" t="s">
        <v>202</v>
      </c>
      <c r="M12760" t="s">
        <v>19</v>
      </c>
      <c r="N12760" t="s">
        <v>87</v>
      </c>
      <c r="O12760" t="s">
        <v>88</v>
      </c>
    </row>
    <row r="12761" spans="1:15" x14ac:dyDescent="0.25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ábado</v>
      </c>
      <c r="H12761" s="2">
        <v>0.77400462962962968</v>
      </c>
      <c r="I12761">
        <v>2075</v>
      </c>
      <c r="J12761">
        <v>415</v>
      </c>
      <c r="K12761">
        <f t="shared" si="199"/>
        <v>4150</v>
      </c>
      <c r="L12761" t="s">
        <v>203</v>
      </c>
      <c r="M12761" t="s">
        <v>30</v>
      </c>
      <c r="N12761" t="s">
        <v>31</v>
      </c>
      <c r="O12761" t="s">
        <v>32</v>
      </c>
    </row>
    <row r="12762" spans="1:15" x14ac:dyDescent="0.25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ábado</v>
      </c>
      <c r="H12762" s="2">
        <v>0.78108796296296301</v>
      </c>
      <c r="I12762">
        <v>205</v>
      </c>
      <c r="J12762">
        <v>205</v>
      </c>
      <c r="K12762">
        <f t="shared" si="199"/>
        <v>205</v>
      </c>
      <c r="L12762" t="s">
        <v>203</v>
      </c>
      <c r="M12762" t="s">
        <v>12</v>
      </c>
      <c r="N12762" t="s">
        <v>51</v>
      </c>
      <c r="O12762" t="s">
        <v>52</v>
      </c>
    </row>
    <row r="12763" spans="1:15" x14ac:dyDescent="0.25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ábado</v>
      </c>
      <c r="H12763" s="2">
        <v>0.78366898148148145</v>
      </c>
      <c r="I12763">
        <v>1275</v>
      </c>
      <c r="J12763">
        <v>1275</v>
      </c>
      <c r="K12763">
        <f t="shared" si="199"/>
        <v>1275</v>
      </c>
      <c r="L12763" t="s">
        <v>204</v>
      </c>
      <c r="M12763" t="s">
        <v>30</v>
      </c>
      <c r="N12763" t="s">
        <v>38</v>
      </c>
      <c r="O12763" t="s">
        <v>39</v>
      </c>
    </row>
    <row r="12764" spans="1:15" x14ac:dyDescent="0.25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ábado</v>
      </c>
      <c r="H12764" s="2">
        <v>0.78366898148148145</v>
      </c>
      <c r="I12764">
        <v>12</v>
      </c>
      <c r="J12764">
        <v>12</v>
      </c>
      <c r="K12764">
        <f t="shared" si="199"/>
        <v>12</v>
      </c>
      <c r="L12764" t="s">
        <v>204</v>
      </c>
      <c r="M12764" t="s">
        <v>19</v>
      </c>
      <c r="N12764" t="s">
        <v>100</v>
      </c>
      <c r="O12764" t="s">
        <v>101</v>
      </c>
    </row>
    <row r="12765" spans="1:15" x14ac:dyDescent="0.25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ábado</v>
      </c>
      <c r="H12765" s="2">
        <v>0.78366898148148145</v>
      </c>
      <c r="I12765">
        <v>2075</v>
      </c>
      <c r="J12765">
        <v>415</v>
      </c>
      <c r="K12765">
        <f t="shared" si="199"/>
        <v>4150</v>
      </c>
      <c r="L12765" t="s">
        <v>203</v>
      </c>
      <c r="M12765" t="s">
        <v>30</v>
      </c>
      <c r="N12765" t="s">
        <v>31</v>
      </c>
      <c r="O12765" t="s">
        <v>32</v>
      </c>
    </row>
    <row r="12766" spans="1:15" x14ac:dyDescent="0.25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ábado</v>
      </c>
      <c r="H12766" s="2">
        <v>0.78450231481481481</v>
      </c>
      <c r="I12766">
        <v>2025</v>
      </c>
      <c r="J12766">
        <v>2025</v>
      </c>
      <c r="K12766">
        <f t="shared" si="199"/>
        <v>2025</v>
      </c>
      <c r="L12766" t="s">
        <v>203</v>
      </c>
      <c r="M12766" t="s">
        <v>23</v>
      </c>
      <c r="N12766" t="s">
        <v>110</v>
      </c>
      <c r="O12766" t="s">
        <v>111</v>
      </c>
    </row>
    <row r="12767" spans="1:15" x14ac:dyDescent="0.25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ábado</v>
      </c>
      <c r="H12767" s="2">
        <v>0.79445601851851855</v>
      </c>
      <c r="I12767">
        <v>12</v>
      </c>
      <c r="J12767">
        <v>12</v>
      </c>
      <c r="K12767">
        <f t="shared" si="199"/>
        <v>12</v>
      </c>
      <c r="L12767" t="s">
        <v>204</v>
      </c>
      <c r="M12767" t="s">
        <v>19</v>
      </c>
      <c r="N12767" t="s">
        <v>48</v>
      </c>
      <c r="O12767" t="s">
        <v>49</v>
      </c>
    </row>
    <row r="12768" spans="1:15" x14ac:dyDescent="0.25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ábado</v>
      </c>
      <c r="H12768" s="2">
        <v>0.79445601851851855</v>
      </c>
      <c r="I12768">
        <v>16</v>
      </c>
      <c r="J12768">
        <v>16</v>
      </c>
      <c r="K12768">
        <f t="shared" si="199"/>
        <v>16</v>
      </c>
      <c r="L12768" t="s">
        <v>202</v>
      </c>
      <c r="M12768" t="s">
        <v>12</v>
      </c>
      <c r="N12768" t="s">
        <v>51</v>
      </c>
      <c r="O12768" t="s">
        <v>52</v>
      </c>
    </row>
    <row r="12769" spans="1:15" x14ac:dyDescent="0.25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ábado</v>
      </c>
      <c r="H12769" s="2">
        <v>0.80497685185185186</v>
      </c>
      <c r="I12769">
        <v>1675</v>
      </c>
      <c r="J12769">
        <v>1675</v>
      </c>
      <c r="K12769">
        <f t="shared" si="199"/>
        <v>1675</v>
      </c>
      <c r="L12769" t="s">
        <v>202</v>
      </c>
      <c r="M12769" t="s">
        <v>30</v>
      </c>
      <c r="N12769" t="s">
        <v>70</v>
      </c>
      <c r="O12769" t="s">
        <v>71</v>
      </c>
    </row>
    <row r="12770" spans="1:15" x14ac:dyDescent="0.25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ábado</v>
      </c>
      <c r="H12770" s="2">
        <v>0.80935185185185188</v>
      </c>
      <c r="I12770">
        <v>105</v>
      </c>
      <c r="J12770">
        <v>105</v>
      </c>
      <c r="K12770">
        <f t="shared" si="199"/>
        <v>105</v>
      </c>
      <c r="L12770" t="s">
        <v>204</v>
      </c>
      <c r="M12770" t="s">
        <v>12</v>
      </c>
      <c r="N12770" t="s">
        <v>13</v>
      </c>
      <c r="O12770" t="s">
        <v>14</v>
      </c>
    </row>
    <row r="12771" spans="1:15" x14ac:dyDescent="0.25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ábado</v>
      </c>
      <c r="H12771" s="2">
        <v>0.80935185185185188</v>
      </c>
      <c r="I12771">
        <v>2075</v>
      </c>
      <c r="J12771">
        <v>2075</v>
      </c>
      <c r="K12771">
        <f t="shared" si="199"/>
        <v>2075</v>
      </c>
      <c r="L12771" t="s">
        <v>203</v>
      </c>
      <c r="M12771" t="s">
        <v>23</v>
      </c>
      <c r="N12771" t="s">
        <v>35</v>
      </c>
      <c r="O12771" t="s">
        <v>36</v>
      </c>
    </row>
    <row r="12772" spans="1:15" x14ac:dyDescent="0.25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ábado</v>
      </c>
      <c r="H12772" s="2">
        <v>0.80935185185185188</v>
      </c>
      <c r="I12772">
        <v>16</v>
      </c>
      <c r="J12772">
        <v>16</v>
      </c>
      <c r="K12772">
        <f t="shared" si="199"/>
        <v>16</v>
      </c>
      <c r="L12772" t="s">
        <v>202</v>
      </c>
      <c r="M12772" t="s">
        <v>19</v>
      </c>
      <c r="N12772" t="s">
        <v>106</v>
      </c>
      <c r="O12772" t="s">
        <v>107</v>
      </c>
    </row>
    <row r="12773" spans="1:15" x14ac:dyDescent="0.25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ábado</v>
      </c>
      <c r="H12773" s="2">
        <v>0.80935185185185188</v>
      </c>
      <c r="I12773">
        <v>125</v>
      </c>
      <c r="J12773">
        <v>125</v>
      </c>
      <c r="K12773">
        <f t="shared" si="199"/>
        <v>125</v>
      </c>
      <c r="L12773" t="s">
        <v>204</v>
      </c>
      <c r="M12773" t="s">
        <v>23</v>
      </c>
      <c r="N12773" t="s">
        <v>44</v>
      </c>
      <c r="O12773" t="s">
        <v>45</v>
      </c>
    </row>
    <row r="12774" spans="1:15" x14ac:dyDescent="0.25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ábado</v>
      </c>
      <c r="H12774" s="2">
        <v>0.81392361111111111</v>
      </c>
      <c r="I12774">
        <v>16</v>
      </c>
      <c r="J12774">
        <v>16</v>
      </c>
      <c r="K12774">
        <f t="shared" si="199"/>
        <v>16</v>
      </c>
      <c r="L12774" t="s">
        <v>202</v>
      </c>
      <c r="M12774" t="s">
        <v>12</v>
      </c>
      <c r="N12774" t="s">
        <v>16</v>
      </c>
      <c r="O12774" t="s">
        <v>17</v>
      </c>
    </row>
    <row r="12775" spans="1:15" x14ac:dyDescent="0.25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ábado</v>
      </c>
      <c r="H12775" s="2">
        <v>0.81392361111111111</v>
      </c>
      <c r="I12775">
        <v>2075</v>
      </c>
      <c r="J12775">
        <v>2075</v>
      </c>
      <c r="K12775">
        <f t="shared" si="199"/>
        <v>2075</v>
      </c>
      <c r="L12775" t="s">
        <v>203</v>
      </c>
      <c r="M12775" t="s">
        <v>23</v>
      </c>
      <c r="N12775" t="s">
        <v>103</v>
      </c>
      <c r="O12775" t="s">
        <v>104</v>
      </c>
    </row>
    <row r="12776" spans="1:15" x14ac:dyDescent="0.25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ábado</v>
      </c>
      <c r="H12776" s="2">
        <v>0.81392361111111111</v>
      </c>
      <c r="I12776">
        <v>165</v>
      </c>
      <c r="J12776">
        <v>165</v>
      </c>
      <c r="K12776">
        <f t="shared" si="199"/>
        <v>165</v>
      </c>
      <c r="L12776" t="s">
        <v>202</v>
      </c>
      <c r="M12776" t="s">
        <v>23</v>
      </c>
      <c r="N12776" t="s">
        <v>44</v>
      </c>
      <c r="O12776" t="s">
        <v>45</v>
      </c>
    </row>
    <row r="12777" spans="1:15" x14ac:dyDescent="0.25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ábado</v>
      </c>
      <c r="H12777" s="2">
        <v>0.81392361111111111</v>
      </c>
      <c r="I12777">
        <v>255</v>
      </c>
      <c r="J12777">
        <v>255</v>
      </c>
      <c r="K12777">
        <f t="shared" si="199"/>
        <v>255</v>
      </c>
      <c r="L12777" t="s">
        <v>205</v>
      </c>
      <c r="M12777" t="s">
        <v>12</v>
      </c>
      <c r="N12777" t="s">
        <v>41</v>
      </c>
      <c r="O12777" t="s">
        <v>42</v>
      </c>
    </row>
    <row r="12778" spans="1:15" x14ac:dyDescent="0.25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ábado</v>
      </c>
      <c r="H12778" s="2">
        <v>0.81674768518518515</v>
      </c>
      <c r="I12778">
        <v>2365</v>
      </c>
      <c r="J12778">
        <v>2365</v>
      </c>
      <c r="K12778">
        <f t="shared" si="199"/>
        <v>2365</v>
      </c>
      <c r="L12778" t="s">
        <v>204</v>
      </c>
      <c r="M12778" t="s">
        <v>23</v>
      </c>
      <c r="N12778" t="s">
        <v>161</v>
      </c>
      <c r="O12778" t="s">
        <v>162</v>
      </c>
    </row>
    <row r="12779" spans="1:15" x14ac:dyDescent="0.25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ábado</v>
      </c>
      <c r="H12779" s="2">
        <v>0.81674768518518515</v>
      </c>
      <c r="I12779">
        <v>165</v>
      </c>
      <c r="J12779">
        <v>165</v>
      </c>
      <c r="K12779">
        <f t="shared" si="199"/>
        <v>165</v>
      </c>
      <c r="L12779" t="s">
        <v>203</v>
      </c>
      <c r="M12779" t="s">
        <v>12</v>
      </c>
      <c r="N12779" t="s">
        <v>13</v>
      </c>
      <c r="O12779" t="s">
        <v>14</v>
      </c>
    </row>
    <row r="12780" spans="1:15" x14ac:dyDescent="0.25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ábado</v>
      </c>
      <c r="H12780" s="2">
        <v>0.81674768518518515</v>
      </c>
      <c r="I12780">
        <v>11</v>
      </c>
      <c r="J12780">
        <v>11</v>
      </c>
      <c r="K12780">
        <f t="shared" si="199"/>
        <v>11</v>
      </c>
      <c r="L12780" t="s">
        <v>204</v>
      </c>
      <c r="M12780" t="s">
        <v>12</v>
      </c>
      <c r="N12780" t="s">
        <v>126</v>
      </c>
      <c r="O12780" t="s">
        <v>127</v>
      </c>
    </row>
    <row r="12781" spans="1:15" x14ac:dyDescent="0.25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ábado</v>
      </c>
      <c r="H12781" s="2">
        <v>0.81674768518518515</v>
      </c>
      <c r="I12781">
        <v>16</v>
      </c>
      <c r="J12781">
        <v>16</v>
      </c>
      <c r="K12781">
        <f t="shared" si="199"/>
        <v>16</v>
      </c>
      <c r="L12781" t="s">
        <v>202</v>
      </c>
      <c r="M12781" t="s">
        <v>19</v>
      </c>
      <c r="N12781" t="s">
        <v>62</v>
      </c>
      <c r="O12781" t="s">
        <v>63</v>
      </c>
    </row>
    <row r="12782" spans="1:15" x14ac:dyDescent="0.25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ábado</v>
      </c>
      <c r="H12782" s="2">
        <v>0.81910879629629629</v>
      </c>
      <c r="I12782">
        <v>1675</v>
      </c>
      <c r="J12782">
        <v>1675</v>
      </c>
      <c r="K12782">
        <f t="shared" si="199"/>
        <v>1675</v>
      </c>
      <c r="L12782" t="s">
        <v>202</v>
      </c>
      <c r="M12782" t="s">
        <v>30</v>
      </c>
      <c r="N12782" t="s">
        <v>120</v>
      </c>
      <c r="O12782" t="s">
        <v>121</v>
      </c>
    </row>
    <row r="12783" spans="1:15" x14ac:dyDescent="0.25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ábado</v>
      </c>
      <c r="H12783" s="2">
        <v>0.82406250000000003</v>
      </c>
      <c r="I12783">
        <v>165</v>
      </c>
      <c r="J12783">
        <v>165</v>
      </c>
      <c r="K12783">
        <f t="shared" si="199"/>
        <v>165</v>
      </c>
      <c r="L12783" t="s">
        <v>203</v>
      </c>
      <c r="M12783" t="s">
        <v>12</v>
      </c>
      <c r="N12783" t="s">
        <v>13</v>
      </c>
      <c r="O12783" t="s">
        <v>14</v>
      </c>
    </row>
    <row r="12784" spans="1:15" x14ac:dyDescent="0.25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ábado</v>
      </c>
      <c r="H12784" s="2">
        <v>0.82406250000000003</v>
      </c>
      <c r="I12784">
        <v>205</v>
      </c>
      <c r="J12784">
        <v>205</v>
      </c>
      <c r="K12784">
        <f t="shared" si="199"/>
        <v>205</v>
      </c>
      <c r="L12784" t="s">
        <v>203</v>
      </c>
      <c r="M12784" t="s">
        <v>12</v>
      </c>
      <c r="N12784" t="s">
        <v>90</v>
      </c>
      <c r="O12784" t="s">
        <v>91</v>
      </c>
    </row>
    <row r="12785" spans="1:15" x14ac:dyDescent="0.25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ábado</v>
      </c>
      <c r="H12785" s="2">
        <v>0.83464120370370365</v>
      </c>
      <c r="I12785">
        <v>1625</v>
      </c>
      <c r="J12785">
        <v>1625</v>
      </c>
      <c r="K12785">
        <f t="shared" si="199"/>
        <v>1625</v>
      </c>
      <c r="L12785" t="s">
        <v>202</v>
      </c>
      <c r="M12785" t="s">
        <v>23</v>
      </c>
      <c r="N12785" t="s">
        <v>93</v>
      </c>
      <c r="O12785" t="s">
        <v>94</v>
      </c>
    </row>
    <row r="12786" spans="1:15" x14ac:dyDescent="0.25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ábado</v>
      </c>
      <c r="H12786" s="2">
        <v>0.83464120370370365</v>
      </c>
      <c r="I12786">
        <v>16</v>
      </c>
      <c r="J12786">
        <v>16</v>
      </c>
      <c r="K12786">
        <f t="shared" si="199"/>
        <v>16</v>
      </c>
      <c r="L12786" t="s">
        <v>202</v>
      </c>
      <c r="M12786" t="s">
        <v>12</v>
      </c>
      <c r="N12786" t="s">
        <v>41</v>
      </c>
      <c r="O12786" t="s">
        <v>42</v>
      </c>
    </row>
    <row r="12787" spans="1:15" x14ac:dyDescent="0.25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ábado</v>
      </c>
      <c r="H12787" s="2">
        <v>0.83464120370370365</v>
      </c>
      <c r="I12787">
        <v>16</v>
      </c>
      <c r="J12787">
        <v>16</v>
      </c>
      <c r="K12787">
        <f t="shared" si="199"/>
        <v>16</v>
      </c>
      <c r="L12787" t="s">
        <v>202</v>
      </c>
      <c r="M12787" t="s">
        <v>19</v>
      </c>
      <c r="N12787" t="s">
        <v>62</v>
      </c>
      <c r="O12787" t="s">
        <v>63</v>
      </c>
    </row>
    <row r="12788" spans="1:15" x14ac:dyDescent="0.25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ábado</v>
      </c>
      <c r="H12788" s="2">
        <v>0.85537037037037034</v>
      </c>
      <c r="I12788">
        <v>12</v>
      </c>
      <c r="J12788">
        <v>12</v>
      </c>
      <c r="K12788">
        <f t="shared" si="199"/>
        <v>12</v>
      </c>
      <c r="L12788" t="s">
        <v>204</v>
      </c>
      <c r="M12788" t="s">
        <v>12</v>
      </c>
      <c r="N12788" t="s">
        <v>81</v>
      </c>
      <c r="O12788" t="s">
        <v>82</v>
      </c>
    </row>
    <row r="12789" spans="1:15" x14ac:dyDescent="0.25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ábado</v>
      </c>
      <c r="H12789" s="2">
        <v>0.85537037037037034</v>
      </c>
      <c r="I12789">
        <v>165</v>
      </c>
      <c r="J12789">
        <v>165</v>
      </c>
      <c r="K12789">
        <f t="shared" si="199"/>
        <v>165</v>
      </c>
      <c r="L12789" t="s">
        <v>203</v>
      </c>
      <c r="M12789" t="s">
        <v>12</v>
      </c>
      <c r="N12789" t="s">
        <v>13</v>
      </c>
      <c r="O12789" t="s">
        <v>14</v>
      </c>
    </row>
    <row r="12790" spans="1:15" x14ac:dyDescent="0.25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ábado</v>
      </c>
      <c r="H12790" s="2">
        <v>0.85537037037037034</v>
      </c>
      <c r="I12790">
        <v>205</v>
      </c>
      <c r="J12790">
        <v>205</v>
      </c>
      <c r="K12790">
        <f t="shared" si="199"/>
        <v>205</v>
      </c>
      <c r="L12790" t="s">
        <v>203</v>
      </c>
      <c r="M12790" t="s">
        <v>12</v>
      </c>
      <c r="N12790" t="s">
        <v>51</v>
      </c>
      <c r="O12790" t="s">
        <v>52</v>
      </c>
    </row>
    <row r="12791" spans="1:15" x14ac:dyDescent="0.25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ábado</v>
      </c>
      <c r="H12791" s="2">
        <v>0.85537037037037034</v>
      </c>
      <c r="I12791">
        <v>165</v>
      </c>
      <c r="J12791">
        <v>165</v>
      </c>
      <c r="K12791">
        <f t="shared" si="199"/>
        <v>165</v>
      </c>
      <c r="L12791" t="s">
        <v>202</v>
      </c>
      <c r="M12791" t="s">
        <v>23</v>
      </c>
      <c r="N12791" t="s">
        <v>44</v>
      </c>
      <c r="O12791" t="s">
        <v>45</v>
      </c>
    </row>
    <row r="12792" spans="1:15" x14ac:dyDescent="0.25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ábado</v>
      </c>
      <c r="H12792" s="2">
        <v>0.85763888888888884</v>
      </c>
      <c r="I12792">
        <v>1675</v>
      </c>
      <c r="J12792">
        <v>1675</v>
      </c>
      <c r="K12792">
        <f t="shared" si="199"/>
        <v>1675</v>
      </c>
      <c r="L12792" t="s">
        <v>202</v>
      </c>
      <c r="M12792" t="s">
        <v>30</v>
      </c>
      <c r="N12792" t="s">
        <v>70</v>
      </c>
      <c r="O12792" t="s">
        <v>71</v>
      </c>
    </row>
    <row r="12793" spans="1:15" x14ac:dyDescent="0.25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ábado</v>
      </c>
      <c r="H12793" s="2">
        <v>0.85763888888888884</v>
      </c>
      <c r="I12793">
        <v>1525</v>
      </c>
      <c r="J12793">
        <v>1525</v>
      </c>
      <c r="K12793">
        <f t="shared" si="199"/>
        <v>1525</v>
      </c>
      <c r="L12793" t="s">
        <v>203</v>
      </c>
      <c r="M12793" t="s">
        <v>12</v>
      </c>
      <c r="N12793" t="s">
        <v>74</v>
      </c>
      <c r="O12793" t="s">
        <v>75</v>
      </c>
    </row>
    <row r="12794" spans="1:15" x14ac:dyDescent="0.25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ábado</v>
      </c>
      <c r="H12794" s="2">
        <v>0.85925925925925928</v>
      </c>
      <c r="I12794">
        <v>16</v>
      </c>
      <c r="J12794">
        <v>16</v>
      </c>
      <c r="K12794">
        <f t="shared" si="199"/>
        <v>16</v>
      </c>
      <c r="L12794" t="s">
        <v>202</v>
      </c>
      <c r="M12794" t="s">
        <v>19</v>
      </c>
      <c r="N12794" t="s">
        <v>100</v>
      </c>
      <c r="O12794" t="s">
        <v>101</v>
      </c>
    </row>
    <row r="12795" spans="1:15" x14ac:dyDescent="0.25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ábado</v>
      </c>
      <c r="H12795" s="2">
        <v>0.85925925925925928</v>
      </c>
      <c r="I12795">
        <v>2075</v>
      </c>
      <c r="J12795">
        <v>2075</v>
      </c>
      <c r="K12795">
        <f t="shared" si="199"/>
        <v>2075</v>
      </c>
      <c r="L12795" t="s">
        <v>203</v>
      </c>
      <c r="M12795" t="s">
        <v>23</v>
      </c>
      <c r="N12795" t="s">
        <v>35</v>
      </c>
      <c r="O12795" t="s">
        <v>36</v>
      </c>
    </row>
    <row r="12796" spans="1:15" x14ac:dyDescent="0.25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ábado</v>
      </c>
      <c r="H12796" s="2">
        <v>0.85925925925925928</v>
      </c>
      <c r="I12796">
        <v>1225</v>
      </c>
      <c r="J12796">
        <v>1225</v>
      </c>
      <c r="K12796">
        <f t="shared" si="199"/>
        <v>1225</v>
      </c>
      <c r="L12796" t="s">
        <v>204</v>
      </c>
      <c r="M12796" t="s">
        <v>23</v>
      </c>
      <c r="N12796" t="s">
        <v>110</v>
      </c>
      <c r="O12796" t="s">
        <v>111</v>
      </c>
    </row>
    <row r="12797" spans="1:15" x14ac:dyDescent="0.25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ábado</v>
      </c>
      <c r="H12797" s="2">
        <v>0.85925925925925928</v>
      </c>
      <c r="I12797">
        <v>2075</v>
      </c>
      <c r="J12797">
        <v>2075</v>
      </c>
      <c r="K12797">
        <f t="shared" si="199"/>
        <v>2075</v>
      </c>
      <c r="L12797" t="s">
        <v>203</v>
      </c>
      <c r="M12797" t="s">
        <v>30</v>
      </c>
      <c r="N12797" t="s">
        <v>31</v>
      </c>
      <c r="O12797" t="s">
        <v>32</v>
      </c>
    </row>
    <row r="12798" spans="1:15" x14ac:dyDescent="0.25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ábado</v>
      </c>
      <c r="H12798" s="2">
        <v>0.86252314814814812</v>
      </c>
      <c r="I12798">
        <v>2075</v>
      </c>
      <c r="J12798">
        <v>2075</v>
      </c>
      <c r="K12798">
        <f t="shared" si="199"/>
        <v>2075</v>
      </c>
      <c r="L12798" t="s">
        <v>203</v>
      </c>
      <c r="M12798" t="s">
        <v>30</v>
      </c>
      <c r="N12798" t="s">
        <v>38</v>
      </c>
      <c r="O12798" t="s">
        <v>39</v>
      </c>
    </row>
    <row r="12799" spans="1:15" x14ac:dyDescent="0.25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ábado</v>
      </c>
      <c r="H12799" s="2">
        <v>0.86667824074074074</v>
      </c>
      <c r="I12799">
        <v>1675</v>
      </c>
      <c r="J12799">
        <v>1675</v>
      </c>
      <c r="K12799">
        <f t="shared" si="199"/>
        <v>1675</v>
      </c>
      <c r="L12799" t="s">
        <v>202</v>
      </c>
      <c r="M12799" t="s">
        <v>30</v>
      </c>
      <c r="N12799" t="s">
        <v>66</v>
      </c>
      <c r="O12799" t="s">
        <v>67</v>
      </c>
    </row>
    <row r="12800" spans="1:15" x14ac:dyDescent="0.25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ábado</v>
      </c>
      <c r="H12800" s="2">
        <v>0.866724537037037</v>
      </c>
      <c r="I12800">
        <v>2075</v>
      </c>
      <c r="J12800">
        <v>2075</v>
      </c>
      <c r="K12800">
        <f t="shared" si="199"/>
        <v>2075</v>
      </c>
      <c r="L12800" t="s">
        <v>203</v>
      </c>
      <c r="M12800" t="s">
        <v>30</v>
      </c>
      <c r="N12800" t="s">
        <v>70</v>
      </c>
      <c r="O12800" t="s">
        <v>71</v>
      </c>
    </row>
    <row r="12801" spans="1:15" x14ac:dyDescent="0.25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ábado</v>
      </c>
      <c r="H12801" s="2">
        <v>0.866724537037037</v>
      </c>
      <c r="I12801">
        <v>16</v>
      </c>
      <c r="J12801">
        <v>16</v>
      </c>
      <c r="K12801">
        <f t="shared" si="199"/>
        <v>16</v>
      </c>
      <c r="L12801" t="s">
        <v>202</v>
      </c>
      <c r="M12801" t="s">
        <v>12</v>
      </c>
      <c r="N12801" t="s">
        <v>16</v>
      </c>
      <c r="O12801" t="s">
        <v>17</v>
      </c>
    </row>
    <row r="12802" spans="1:15" x14ac:dyDescent="0.25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ábado</v>
      </c>
      <c r="H12802" s="2">
        <v>0.866724537037037</v>
      </c>
      <c r="I12802">
        <v>165</v>
      </c>
      <c r="J12802">
        <v>165</v>
      </c>
      <c r="K12802">
        <f t="shared" ref="K12802:K12865" si="200">I:I*E:E</f>
        <v>165</v>
      </c>
      <c r="L12802" t="s">
        <v>202</v>
      </c>
      <c r="M12802" t="s">
        <v>23</v>
      </c>
      <c r="N12802" t="s">
        <v>44</v>
      </c>
      <c r="O12802" t="s">
        <v>45</v>
      </c>
    </row>
    <row r="12803" spans="1:15" x14ac:dyDescent="0.25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ábado</v>
      </c>
      <c r="H12803" s="2">
        <v>0.87127314814814816</v>
      </c>
      <c r="I12803">
        <v>1275</v>
      </c>
      <c r="J12803">
        <v>1275</v>
      </c>
      <c r="K12803">
        <f t="shared" si="200"/>
        <v>1275</v>
      </c>
      <c r="L12803" t="s">
        <v>204</v>
      </c>
      <c r="M12803" t="s">
        <v>19</v>
      </c>
      <c r="N12803" t="s">
        <v>97</v>
      </c>
      <c r="O12803" t="s">
        <v>98</v>
      </c>
    </row>
    <row r="12804" spans="1:15" x14ac:dyDescent="0.25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ábado</v>
      </c>
      <c r="H12804" s="2">
        <v>0.87127314814814816</v>
      </c>
      <c r="I12804">
        <v>2025</v>
      </c>
      <c r="J12804">
        <v>2025</v>
      </c>
      <c r="K12804">
        <f t="shared" si="200"/>
        <v>2025</v>
      </c>
      <c r="L12804" t="s">
        <v>203</v>
      </c>
      <c r="M12804" t="s">
        <v>19</v>
      </c>
      <c r="N12804" t="s">
        <v>27</v>
      </c>
      <c r="O12804" t="s">
        <v>28</v>
      </c>
    </row>
    <row r="12805" spans="1:15" x14ac:dyDescent="0.25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ábado</v>
      </c>
      <c r="H12805" s="2">
        <v>0.87127314814814816</v>
      </c>
      <c r="I12805">
        <v>11</v>
      </c>
      <c r="J12805">
        <v>11</v>
      </c>
      <c r="K12805">
        <f t="shared" si="200"/>
        <v>11</v>
      </c>
      <c r="L12805" t="s">
        <v>204</v>
      </c>
      <c r="M12805" t="s">
        <v>12</v>
      </c>
      <c r="N12805" t="s">
        <v>126</v>
      </c>
      <c r="O12805" t="s">
        <v>127</v>
      </c>
    </row>
    <row r="12806" spans="1:15" x14ac:dyDescent="0.25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ábado</v>
      </c>
      <c r="H12806" s="2">
        <v>0.87177083333333338</v>
      </c>
      <c r="I12806">
        <v>12</v>
      </c>
      <c r="J12806">
        <v>12</v>
      </c>
      <c r="K12806">
        <f t="shared" si="200"/>
        <v>12</v>
      </c>
      <c r="L12806" t="s">
        <v>204</v>
      </c>
      <c r="M12806" t="s">
        <v>12</v>
      </c>
      <c r="N12806" t="s">
        <v>16</v>
      </c>
      <c r="O12806" t="s">
        <v>17</v>
      </c>
    </row>
    <row r="12807" spans="1:15" x14ac:dyDescent="0.25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ábado</v>
      </c>
      <c r="H12807" s="2">
        <v>0.87177083333333338</v>
      </c>
      <c r="I12807">
        <v>16</v>
      </c>
      <c r="J12807">
        <v>16</v>
      </c>
      <c r="K12807">
        <f t="shared" si="200"/>
        <v>16</v>
      </c>
      <c r="L12807" t="s">
        <v>202</v>
      </c>
      <c r="M12807" t="s">
        <v>12</v>
      </c>
      <c r="N12807" t="s">
        <v>51</v>
      </c>
      <c r="O12807" t="s">
        <v>52</v>
      </c>
    </row>
    <row r="12808" spans="1:15" x14ac:dyDescent="0.25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ábado</v>
      </c>
      <c r="H12808" s="2">
        <v>0.87177083333333338</v>
      </c>
      <c r="I12808">
        <v>2025</v>
      </c>
      <c r="J12808">
        <v>2025</v>
      </c>
      <c r="K12808">
        <f t="shared" si="200"/>
        <v>2025</v>
      </c>
      <c r="L12808" t="s">
        <v>203</v>
      </c>
      <c r="M12808" t="s">
        <v>23</v>
      </c>
      <c r="N12808" t="s">
        <v>110</v>
      </c>
      <c r="O12808" t="s">
        <v>111</v>
      </c>
    </row>
    <row r="12809" spans="1:15" x14ac:dyDescent="0.25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ábado</v>
      </c>
      <c r="H12809" s="2">
        <v>0.87177083333333338</v>
      </c>
      <c r="I12809">
        <v>1675</v>
      </c>
      <c r="J12809">
        <v>1675</v>
      </c>
      <c r="K12809">
        <f t="shared" si="200"/>
        <v>1675</v>
      </c>
      <c r="L12809" t="s">
        <v>202</v>
      </c>
      <c r="M12809" t="s">
        <v>30</v>
      </c>
      <c r="N12809" t="s">
        <v>31</v>
      </c>
      <c r="O12809" t="s">
        <v>32</v>
      </c>
    </row>
    <row r="12810" spans="1:15" x14ac:dyDescent="0.25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ábado</v>
      </c>
      <c r="H12810" s="2">
        <v>0.87379629629629629</v>
      </c>
      <c r="I12810">
        <v>1225</v>
      </c>
      <c r="J12810">
        <v>1225</v>
      </c>
      <c r="K12810">
        <f t="shared" si="200"/>
        <v>1225</v>
      </c>
      <c r="L12810" t="s">
        <v>204</v>
      </c>
      <c r="M12810" t="s">
        <v>23</v>
      </c>
      <c r="N12810" t="s">
        <v>93</v>
      </c>
      <c r="O12810" t="s">
        <v>94</v>
      </c>
    </row>
    <row r="12811" spans="1:15" x14ac:dyDescent="0.25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ábado</v>
      </c>
      <c r="H12811" s="2">
        <v>0.87379629629629629</v>
      </c>
      <c r="I12811">
        <v>16</v>
      </c>
      <c r="J12811">
        <v>16</v>
      </c>
      <c r="K12811">
        <f t="shared" si="200"/>
        <v>16</v>
      </c>
      <c r="L12811" t="s">
        <v>202</v>
      </c>
      <c r="M12811" t="s">
        <v>12</v>
      </c>
      <c r="N12811" t="s">
        <v>51</v>
      </c>
      <c r="O12811" t="s">
        <v>52</v>
      </c>
    </row>
    <row r="12812" spans="1:15" x14ac:dyDescent="0.25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ábado</v>
      </c>
      <c r="H12812" s="2">
        <v>0.87379629629629629</v>
      </c>
      <c r="I12812">
        <v>2075</v>
      </c>
      <c r="J12812">
        <v>2075</v>
      </c>
      <c r="K12812">
        <f t="shared" si="200"/>
        <v>2075</v>
      </c>
      <c r="L12812" t="s">
        <v>203</v>
      </c>
      <c r="M12812" t="s">
        <v>23</v>
      </c>
      <c r="N12812" t="s">
        <v>24</v>
      </c>
      <c r="O12812" t="s">
        <v>25</v>
      </c>
    </row>
    <row r="12813" spans="1:15" x14ac:dyDescent="0.25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ábado</v>
      </c>
      <c r="H12813" s="2">
        <v>0.88306712962962963</v>
      </c>
      <c r="I12813">
        <v>125</v>
      </c>
      <c r="J12813">
        <v>125</v>
      </c>
      <c r="K12813">
        <f t="shared" si="200"/>
        <v>125</v>
      </c>
      <c r="L12813" t="s">
        <v>202</v>
      </c>
      <c r="M12813" t="s">
        <v>12</v>
      </c>
      <c r="N12813" t="s">
        <v>74</v>
      </c>
      <c r="O12813" t="s">
        <v>75</v>
      </c>
    </row>
    <row r="12814" spans="1:15" x14ac:dyDescent="0.25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ábado</v>
      </c>
      <c r="H12814" s="2">
        <v>0.88306712962962963</v>
      </c>
      <c r="I12814">
        <v>165</v>
      </c>
      <c r="J12814">
        <v>165</v>
      </c>
      <c r="K12814">
        <f t="shared" si="200"/>
        <v>165</v>
      </c>
      <c r="L12814" t="s">
        <v>202</v>
      </c>
      <c r="M12814" t="s">
        <v>19</v>
      </c>
      <c r="N12814" t="s">
        <v>59</v>
      </c>
      <c r="O12814" t="s">
        <v>60</v>
      </c>
    </row>
    <row r="12815" spans="1:15" x14ac:dyDescent="0.25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ábado</v>
      </c>
      <c r="H12815" s="2">
        <v>0.90495370370370365</v>
      </c>
      <c r="I12815">
        <v>12</v>
      </c>
      <c r="J12815">
        <v>12</v>
      </c>
      <c r="K12815">
        <f t="shared" si="200"/>
        <v>12</v>
      </c>
      <c r="L12815" t="s">
        <v>204</v>
      </c>
      <c r="M12815" t="s">
        <v>12</v>
      </c>
      <c r="N12815" t="s">
        <v>90</v>
      </c>
      <c r="O12815" t="s">
        <v>91</v>
      </c>
    </row>
    <row r="12816" spans="1:15" x14ac:dyDescent="0.25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ábado</v>
      </c>
      <c r="H12816" s="2">
        <v>0.90495370370370365</v>
      </c>
      <c r="I12816">
        <v>2075</v>
      </c>
      <c r="J12816">
        <v>2075</v>
      </c>
      <c r="K12816">
        <f t="shared" si="200"/>
        <v>2075</v>
      </c>
      <c r="L12816" t="s">
        <v>203</v>
      </c>
      <c r="M12816" t="s">
        <v>30</v>
      </c>
      <c r="N12816" t="s">
        <v>66</v>
      </c>
      <c r="O12816" t="s">
        <v>67</v>
      </c>
    </row>
    <row r="12817" spans="1:15" x14ac:dyDescent="0.25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ábado</v>
      </c>
      <c r="H12817" s="2">
        <v>0.90584490740740742</v>
      </c>
      <c r="I12817">
        <v>2075</v>
      </c>
      <c r="J12817">
        <v>2075</v>
      </c>
      <c r="K12817">
        <f t="shared" si="200"/>
        <v>2075</v>
      </c>
      <c r="L12817" t="s">
        <v>203</v>
      </c>
      <c r="M12817" t="s">
        <v>30</v>
      </c>
      <c r="N12817" t="s">
        <v>78</v>
      </c>
      <c r="O12817" t="s">
        <v>79</v>
      </c>
    </row>
    <row r="12818" spans="1:15" x14ac:dyDescent="0.25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ábado</v>
      </c>
      <c r="H12818" s="2">
        <v>0.90780092592592587</v>
      </c>
      <c r="I12818">
        <v>1675</v>
      </c>
      <c r="J12818">
        <v>1675</v>
      </c>
      <c r="K12818">
        <f t="shared" si="200"/>
        <v>1675</v>
      </c>
      <c r="L12818" t="s">
        <v>202</v>
      </c>
      <c r="M12818" t="s">
        <v>30</v>
      </c>
      <c r="N12818" t="s">
        <v>120</v>
      </c>
      <c r="O12818" t="s">
        <v>121</v>
      </c>
    </row>
    <row r="12819" spans="1:15" x14ac:dyDescent="0.25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ábado</v>
      </c>
      <c r="H12819" s="2">
        <v>0.90780092592592587</v>
      </c>
      <c r="I12819">
        <v>16</v>
      </c>
      <c r="J12819">
        <v>16</v>
      </c>
      <c r="K12819">
        <f t="shared" si="200"/>
        <v>16</v>
      </c>
      <c r="L12819" t="s">
        <v>202</v>
      </c>
      <c r="M12819" t="s">
        <v>19</v>
      </c>
      <c r="N12819" t="s">
        <v>100</v>
      </c>
      <c r="O12819" t="s">
        <v>101</v>
      </c>
    </row>
    <row r="12820" spans="1:15" x14ac:dyDescent="0.25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ábado</v>
      </c>
      <c r="H12820" s="2">
        <v>0.91003472222222226</v>
      </c>
      <c r="I12820">
        <v>1525</v>
      </c>
      <c r="J12820">
        <v>1525</v>
      </c>
      <c r="K12820">
        <f t="shared" si="200"/>
        <v>1525</v>
      </c>
      <c r="L12820" t="s">
        <v>203</v>
      </c>
      <c r="M12820" t="s">
        <v>12</v>
      </c>
      <c r="N12820" t="s">
        <v>74</v>
      </c>
      <c r="O12820" t="s">
        <v>75</v>
      </c>
    </row>
    <row r="12821" spans="1:15" x14ac:dyDescent="0.25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ábado</v>
      </c>
      <c r="H12821" s="2">
        <v>0.91003472222222226</v>
      </c>
      <c r="I12821">
        <v>2075</v>
      </c>
      <c r="J12821">
        <v>2075</v>
      </c>
      <c r="K12821">
        <f t="shared" si="200"/>
        <v>2075</v>
      </c>
      <c r="L12821" t="s">
        <v>203</v>
      </c>
      <c r="M12821" t="s">
        <v>30</v>
      </c>
      <c r="N12821" t="s">
        <v>66</v>
      </c>
      <c r="O12821" t="s">
        <v>67</v>
      </c>
    </row>
    <row r="12822" spans="1:15" x14ac:dyDescent="0.25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ábado</v>
      </c>
      <c r="H12822" s="2">
        <v>0.92216435185185186</v>
      </c>
      <c r="I12822">
        <v>16</v>
      </c>
      <c r="J12822">
        <v>16</v>
      </c>
      <c r="K12822">
        <f t="shared" si="200"/>
        <v>16</v>
      </c>
      <c r="L12822" t="s">
        <v>202</v>
      </c>
      <c r="M12822" t="s">
        <v>12</v>
      </c>
      <c r="N12822" t="s">
        <v>90</v>
      </c>
      <c r="O12822" t="s">
        <v>91</v>
      </c>
    </row>
    <row r="12823" spans="1:15" x14ac:dyDescent="0.25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ábado</v>
      </c>
      <c r="H12823" s="2">
        <v>0.92216435185185186</v>
      </c>
      <c r="I12823">
        <v>1675</v>
      </c>
      <c r="J12823">
        <v>1675</v>
      </c>
      <c r="K12823">
        <f t="shared" si="200"/>
        <v>1675</v>
      </c>
      <c r="L12823" t="s">
        <v>202</v>
      </c>
      <c r="M12823" t="s">
        <v>30</v>
      </c>
      <c r="N12823" t="s">
        <v>31</v>
      </c>
      <c r="O12823" t="s">
        <v>32</v>
      </c>
    </row>
    <row r="12824" spans="1:15" x14ac:dyDescent="0.25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ábado</v>
      </c>
      <c r="H12824" s="2">
        <v>0.94428240740740743</v>
      </c>
      <c r="I12824">
        <v>185</v>
      </c>
      <c r="J12824">
        <v>185</v>
      </c>
      <c r="K12824">
        <f t="shared" si="200"/>
        <v>185</v>
      </c>
      <c r="L12824" t="s">
        <v>203</v>
      </c>
      <c r="M12824" t="s">
        <v>19</v>
      </c>
      <c r="N12824" t="s">
        <v>20</v>
      </c>
      <c r="O12824" t="s">
        <v>21</v>
      </c>
    </row>
    <row r="12825" spans="1:15" x14ac:dyDescent="0.25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ábado</v>
      </c>
      <c r="H12825" s="2">
        <v>0.94428240740740743</v>
      </c>
      <c r="I12825">
        <v>125</v>
      </c>
      <c r="J12825">
        <v>125</v>
      </c>
      <c r="K12825">
        <f t="shared" si="200"/>
        <v>125</v>
      </c>
      <c r="L12825" t="s">
        <v>202</v>
      </c>
      <c r="M12825" t="s">
        <v>12</v>
      </c>
      <c r="N12825" t="s">
        <v>74</v>
      </c>
      <c r="O12825" t="s">
        <v>75</v>
      </c>
    </row>
    <row r="12826" spans="1:15" x14ac:dyDescent="0.25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ábado</v>
      </c>
      <c r="H12826" s="2">
        <v>0.9508564814814815</v>
      </c>
      <c r="I12826">
        <v>1795</v>
      </c>
      <c r="J12826">
        <v>1795</v>
      </c>
      <c r="K12826">
        <f t="shared" si="200"/>
        <v>1795</v>
      </c>
      <c r="L12826" t="s">
        <v>203</v>
      </c>
      <c r="M12826" t="s">
        <v>19</v>
      </c>
      <c r="N12826" t="s">
        <v>87</v>
      </c>
      <c r="O12826" t="s">
        <v>88</v>
      </c>
    </row>
    <row r="12827" spans="1:15" x14ac:dyDescent="0.25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ábado</v>
      </c>
      <c r="H12827" s="2">
        <v>0.9508564814814815</v>
      </c>
      <c r="I12827">
        <v>145</v>
      </c>
      <c r="J12827">
        <v>145</v>
      </c>
      <c r="K12827">
        <f t="shared" si="200"/>
        <v>145</v>
      </c>
      <c r="L12827" t="s">
        <v>202</v>
      </c>
      <c r="M12827" t="s">
        <v>12</v>
      </c>
      <c r="N12827" t="s">
        <v>126</v>
      </c>
      <c r="O12827" t="s">
        <v>127</v>
      </c>
    </row>
    <row r="12828" spans="1:15" x14ac:dyDescent="0.25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ábado</v>
      </c>
      <c r="H12828" s="2">
        <v>0.9508564814814815</v>
      </c>
      <c r="I12828">
        <v>125</v>
      </c>
      <c r="J12828">
        <v>25</v>
      </c>
      <c r="K12828">
        <f t="shared" si="200"/>
        <v>250</v>
      </c>
      <c r="L12828" t="s">
        <v>204</v>
      </c>
      <c r="M12828" t="s">
        <v>23</v>
      </c>
      <c r="N12828" t="s">
        <v>35</v>
      </c>
      <c r="O12828" t="s">
        <v>36</v>
      </c>
    </row>
    <row r="12829" spans="1:15" x14ac:dyDescent="0.25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domingo</v>
      </c>
      <c r="H12829" s="2">
        <v>0.48646990740740742</v>
      </c>
      <c r="I12829">
        <v>1625</v>
      </c>
      <c r="J12829">
        <v>1625</v>
      </c>
      <c r="K12829">
        <f t="shared" si="200"/>
        <v>1625</v>
      </c>
      <c r="L12829" t="s">
        <v>202</v>
      </c>
      <c r="M12829" t="s">
        <v>23</v>
      </c>
      <c r="N12829" t="s">
        <v>110</v>
      </c>
      <c r="O12829" t="s">
        <v>111</v>
      </c>
    </row>
    <row r="12830" spans="1:15" x14ac:dyDescent="0.25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domingo</v>
      </c>
      <c r="H12830" s="2">
        <v>0.48646990740740742</v>
      </c>
      <c r="I12830">
        <v>12</v>
      </c>
      <c r="J12830">
        <v>12</v>
      </c>
      <c r="K12830">
        <f t="shared" si="200"/>
        <v>12</v>
      </c>
      <c r="L12830" t="s">
        <v>204</v>
      </c>
      <c r="M12830" t="s">
        <v>19</v>
      </c>
      <c r="N12830" t="s">
        <v>106</v>
      </c>
      <c r="O12830" t="s">
        <v>107</v>
      </c>
    </row>
    <row r="12831" spans="1:15" x14ac:dyDescent="0.25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domingo</v>
      </c>
      <c r="H12831" s="2">
        <v>0.50126157407407412</v>
      </c>
      <c r="I12831">
        <v>2075</v>
      </c>
      <c r="J12831">
        <v>2075</v>
      </c>
      <c r="K12831">
        <f t="shared" si="200"/>
        <v>2075</v>
      </c>
      <c r="L12831" t="s">
        <v>203</v>
      </c>
      <c r="M12831" t="s">
        <v>30</v>
      </c>
      <c r="N12831" t="s">
        <v>31</v>
      </c>
      <c r="O12831" t="s">
        <v>32</v>
      </c>
    </row>
    <row r="12832" spans="1:15" x14ac:dyDescent="0.25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domingo</v>
      </c>
      <c r="H12832" s="2">
        <v>0.52479166666666666</v>
      </c>
      <c r="I12832">
        <v>1225</v>
      </c>
      <c r="J12832">
        <v>1225</v>
      </c>
      <c r="K12832">
        <f t="shared" si="200"/>
        <v>1225</v>
      </c>
      <c r="L12832" t="s">
        <v>204</v>
      </c>
      <c r="M12832" t="s">
        <v>23</v>
      </c>
      <c r="N12832" t="s">
        <v>93</v>
      </c>
      <c r="O12832" t="s">
        <v>94</v>
      </c>
    </row>
    <row r="12833" spans="1:15" x14ac:dyDescent="0.25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domingo</v>
      </c>
      <c r="H12833" s="2">
        <v>0.53229166666666672</v>
      </c>
      <c r="I12833">
        <v>2075</v>
      </c>
      <c r="J12833">
        <v>2075</v>
      </c>
      <c r="K12833">
        <f t="shared" si="200"/>
        <v>2075</v>
      </c>
      <c r="L12833" t="s">
        <v>203</v>
      </c>
      <c r="M12833" t="s">
        <v>23</v>
      </c>
      <c r="N12833" t="s">
        <v>84</v>
      </c>
      <c r="O12833" t="s">
        <v>85</v>
      </c>
    </row>
    <row r="12834" spans="1:15" x14ac:dyDescent="0.25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domingo</v>
      </c>
      <c r="H12834" s="2">
        <v>0.54468749999999999</v>
      </c>
      <c r="I12834">
        <v>2365</v>
      </c>
      <c r="J12834">
        <v>2365</v>
      </c>
      <c r="K12834">
        <f t="shared" si="200"/>
        <v>2365</v>
      </c>
      <c r="L12834" t="s">
        <v>204</v>
      </c>
      <c r="M12834" t="s">
        <v>23</v>
      </c>
      <c r="N12834" t="s">
        <v>161</v>
      </c>
      <c r="O12834" t="s">
        <v>162</v>
      </c>
    </row>
    <row r="12835" spans="1:15" x14ac:dyDescent="0.25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domingo</v>
      </c>
      <c r="H12835" s="2">
        <v>0.54468749999999999</v>
      </c>
      <c r="I12835">
        <v>1475</v>
      </c>
      <c r="J12835">
        <v>1475</v>
      </c>
      <c r="K12835">
        <f t="shared" si="200"/>
        <v>1475</v>
      </c>
      <c r="L12835" t="s">
        <v>202</v>
      </c>
      <c r="M12835" t="s">
        <v>19</v>
      </c>
      <c r="N12835" t="s">
        <v>87</v>
      </c>
      <c r="O12835" t="s">
        <v>88</v>
      </c>
    </row>
    <row r="12836" spans="1:15" x14ac:dyDescent="0.25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domingo</v>
      </c>
      <c r="H12836" s="2">
        <v>0.54468749999999999</v>
      </c>
      <c r="I12836">
        <v>1675</v>
      </c>
      <c r="J12836">
        <v>1675</v>
      </c>
      <c r="K12836">
        <f t="shared" si="200"/>
        <v>1675</v>
      </c>
      <c r="L12836" t="s">
        <v>202</v>
      </c>
      <c r="M12836" t="s">
        <v>19</v>
      </c>
      <c r="N12836" t="s">
        <v>97</v>
      </c>
      <c r="O12836" t="s">
        <v>98</v>
      </c>
    </row>
    <row r="12837" spans="1:15" x14ac:dyDescent="0.25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domingo</v>
      </c>
      <c r="H12837" s="2">
        <v>0.54468749999999999</v>
      </c>
      <c r="I12837">
        <v>1525</v>
      </c>
      <c r="J12837">
        <v>1525</v>
      </c>
      <c r="K12837">
        <f t="shared" si="200"/>
        <v>1525</v>
      </c>
      <c r="L12837" t="s">
        <v>203</v>
      </c>
      <c r="M12837" t="s">
        <v>12</v>
      </c>
      <c r="N12837" t="s">
        <v>74</v>
      </c>
      <c r="O12837" t="s">
        <v>75</v>
      </c>
    </row>
    <row r="12838" spans="1:15" x14ac:dyDescent="0.25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domingo</v>
      </c>
      <c r="H12838" s="2">
        <v>0.54468749999999999</v>
      </c>
      <c r="I12838">
        <v>2075</v>
      </c>
      <c r="J12838">
        <v>2075</v>
      </c>
      <c r="K12838">
        <f t="shared" si="200"/>
        <v>2075</v>
      </c>
      <c r="L12838" t="s">
        <v>203</v>
      </c>
      <c r="M12838" t="s">
        <v>23</v>
      </c>
      <c r="N12838" t="s">
        <v>84</v>
      </c>
      <c r="O12838" t="s">
        <v>85</v>
      </c>
    </row>
    <row r="12839" spans="1:15" x14ac:dyDescent="0.25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domingo</v>
      </c>
      <c r="H12839" s="2">
        <v>0.54468749999999999</v>
      </c>
      <c r="I12839">
        <v>2075</v>
      </c>
      <c r="J12839">
        <v>2075</v>
      </c>
      <c r="K12839">
        <f t="shared" si="200"/>
        <v>2075</v>
      </c>
      <c r="L12839" t="s">
        <v>203</v>
      </c>
      <c r="M12839" t="s">
        <v>30</v>
      </c>
      <c r="N12839" t="s">
        <v>31</v>
      </c>
      <c r="O12839" t="s">
        <v>32</v>
      </c>
    </row>
    <row r="12840" spans="1:15" x14ac:dyDescent="0.25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domingo</v>
      </c>
      <c r="H12840" s="2">
        <v>0.54771990740740739</v>
      </c>
      <c r="I12840">
        <v>125</v>
      </c>
      <c r="J12840">
        <v>125</v>
      </c>
      <c r="K12840">
        <f t="shared" si="200"/>
        <v>125</v>
      </c>
      <c r="L12840" t="s">
        <v>204</v>
      </c>
      <c r="M12840" t="s">
        <v>23</v>
      </c>
      <c r="N12840" t="s">
        <v>44</v>
      </c>
      <c r="O12840" t="s">
        <v>45</v>
      </c>
    </row>
    <row r="12841" spans="1:15" x14ac:dyDescent="0.25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domingo</v>
      </c>
      <c r="H12841" s="2">
        <v>0.54891203703703706</v>
      </c>
      <c r="I12841">
        <v>12</v>
      </c>
      <c r="J12841">
        <v>12</v>
      </c>
      <c r="K12841">
        <f t="shared" si="200"/>
        <v>12</v>
      </c>
      <c r="L12841" t="s">
        <v>204</v>
      </c>
      <c r="M12841" t="s">
        <v>12</v>
      </c>
      <c r="N12841" t="s">
        <v>90</v>
      </c>
      <c r="O12841" t="s">
        <v>91</v>
      </c>
    </row>
    <row r="12842" spans="1:15" x14ac:dyDescent="0.25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domingo</v>
      </c>
      <c r="H12842" s="2">
        <v>0.54917824074074073</v>
      </c>
      <c r="I12842">
        <v>2365</v>
      </c>
      <c r="J12842">
        <v>2365</v>
      </c>
      <c r="K12842">
        <f t="shared" si="200"/>
        <v>2365</v>
      </c>
      <c r="L12842" t="s">
        <v>204</v>
      </c>
      <c r="M12842" t="s">
        <v>23</v>
      </c>
      <c r="N12842" t="s">
        <v>161</v>
      </c>
      <c r="O12842" t="s">
        <v>162</v>
      </c>
    </row>
    <row r="12843" spans="1:15" x14ac:dyDescent="0.25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domingo</v>
      </c>
      <c r="H12843" s="2">
        <v>0.54917824074074073</v>
      </c>
      <c r="I12843">
        <v>1275</v>
      </c>
      <c r="J12843">
        <v>1275</v>
      </c>
      <c r="K12843">
        <f t="shared" si="200"/>
        <v>1275</v>
      </c>
      <c r="L12843" t="s">
        <v>204</v>
      </c>
      <c r="M12843" t="s">
        <v>30</v>
      </c>
      <c r="N12843" t="s">
        <v>78</v>
      </c>
      <c r="O12843" t="s">
        <v>79</v>
      </c>
    </row>
    <row r="12844" spans="1:15" x14ac:dyDescent="0.25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domingo</v>
      </c>
      <c r="H12844" s="2">
        <v>0.54917824074074073</v>
      </c>
      <c r="I12844">
        <v>1325</v>
      </c>
      <c r="J12844">
        <v>1325</v>
      </c>
      <c r="K12844">
        <f t="shared" si="200"/>
        <v>1325</v>
      </c>
      <c r="L12844" t="s">
        <v>202</v>
      </c>
      <c r="M12844" t="s">
        <v>12</v>
      </c>
      <c r="N12844" t="s">
        <v>13</v>
      </c>
      <c r="O12844" t="s">
        <v>14</v>
      </c>
    </row>
    <row r="12845" spans="1:15" x14ac:dyDescent="0.25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domingo</v>
      </c>
      <c r="H12845" s="2">
        <v>0.5521759259259259</v>
      </c>
      <c r="I12845">
        <v>1675</v>
      </c>
      <c r="J12845">
        <v>1675</v>
      </c>
      <c r="K12845">
        <f t="shared" si="200"/>
        <v>1675</v>
      </c>
      <c r="L12845" t="s">
        <v>202</v>
      </c>
      <c r="M12845" t="s">
        <v>30</v>
      </c>
      <c r="N12845" t="s">
        <v>66</v>
      </c>
      <c r="O12845" t="s">
        <v>67</v>
      </c>
    </row>
    <row r="12846" spans="1:15" x14ac:dyDescent="0.25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domingo</v>
      </c>
      <c r="H12846" s="2">
        <v>0.5521759259259259</v>
      </c>
      <c r="I12846">
        <v>2075</v>
      </c>
      <c r="J12846">
        <v>2075</v>
      </c>
      <c r="K12846">
        <f t="shared" si="200"/>
        <v>2075</v>
      </c>
      <c r="L12846" t="s">
        <v>203</v>
      </c>
      <c r="M12846" t="s">
        <v>23</v>
      </c>
      <c r="N12846" t="s">
        <v>56</v>
      </c>
      <c r="O12846" t="s">
        <v>57</v>
      </c>
    </row>
    <row r="12847" spans="1:15" x14ac:dyDescent="0.25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domingo</v>
      </c>
      <c r="H12847" s="2">
        <v>0.5521759259259259</v>
      </c>
      <c r="I12847">
        <v>2075</v>
      </c>
      <c r="J12847">
        <v>2075</v>
      </c>
      <c r="K12847">
        <f t="shared" si="200"/>
        <v>2075</v>
      </c>
      <c r="L12847" t="s">
        <v>203</v>
      </c>
      <c r="M12847" t="s">
        <v>30</v>
      </c>
      <c r="N12847" t="s">
        <v>31</v>
      </c>
      <c r="O12847" t="s">
        <v>32</v>
      </c>
    </row>
    <row r="12848" spans="1:15" x14ac:dyDescent="0.25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domingo</v>
      </c>
      <c r="H12848" s="2">
        <v>0.55267361111111113</v>
      </c>
      <c r="I12848">
        <v>2075</v>
      </c>
      <c r="J12848">
        <v>2075</v>
      </c>
      <c r="K12848">
        <f t="shared" si="200"/>
        <v>2075</v>
      </c>
      <c r="L12848" t="s">
        <v>203</v>
      </c>
      <c r="M12848" t="s">
        <v>30</v>
      </c>
      <c r="N12848" t="s">
        <v>38</v>
      </c>
      <c r="O12848" t="s">
        <v>39</v>
      </c>
    </row>
    <row r="12849" spans="1:15" x14ac:dyDescent="0.25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domingo</v>
      </c>
      <c r="H12849" s="2">
        <v>0.55267361111111113</v>
      </c>
      <c r="I12849">
        <v>1675</v>
      </c>
      <c r="J12849">
        <v>1675</v>
      </c>
      <c r="K12849">
        <f t="shared" si="200"/>
        <v>1675</v>
      </c>
      <c r="L12849" t="s">
        <v>202</v>
      </c>
      <c r="M12849" t="s">
        <v>30</v>
      </c>
      <c r="N12849" t="s">
        <v>38</v>
      </c>
      <c r="O12849" t="s">
        <v>39</v>
      </c>
    </row>
    <row r="12850" spans="1:15" x14ac:dyDescent="0.25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domingo</v>
      </c>
      <c r="H12850" s="2">
        <v>0.55267361111111113</v>
      </c>
      <c r="I12850">
        <v>12</v>
      </c>
      <c r="J12850">
        <v>12</v>
      </c>
      <c r="K12850">
        <f t="shared" si="200"/>
        <v>12</v>
      </c>
      <c r="L12850" t="s">
        <v>204</v>
      </c>
      <c r="M12850" t="s">
        <v>12</v>
      </c>
      <c r="N12850" t="s">
        <v>81</v>
      </c>
      <c r="O12850" t="s">
        <v>82</v>
      </c>
    </row>
    <row r="12851" spans="1:15" x14ac:dyDescent="0.25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domingo</v>
      </c>
      <c r="H12851" s="2">
        <v>0.55267361111111113</v>
      </c>
      <c r="I12851">
        <v>1795</v>
      </c>
      <c r="J12851">
        <v>1795</v>
      </c>
      <c r="K12851">
        <f t="shared" si="200"/>
        <v>1795</v>
      </c>
      <c r="L12851" t="s">
        <v>203</v>
      </c>
      <c r="M12851" t="s">
        <v>19</v>
      </c>
      <c r="N12851" t="s">
        <v>87</v>
      </c>
      <c r="O12851" t="s">
        <v>88</v>
      </c>
    </row>
    <row r="12852" spans="1:15" x14ac:dyDescent="0.25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domingo</v>
      </c>
      <c r="H12852" s="2">
        <v>0.55267361111111113</v>
      </c>
      <c r="I12852">
        <v>16</v>
      </c>
      <c r="J12852">
        <v>16</v>
      </c>
      <c r="K12852">
        <f t="shared" si="200"/>
        <v>16</v>
      </c>
      <c r="L12852" t="s">
        <v>202</v>
      </c>
      <c r="M12852" t="s">
        <v>12</v>
      </c>
      <c r="N12852" t="s">
        <v>51</v>
      </c>
      <c r="O12852" t="s">
        <v>52</v>
      </c>
    </row>
    <row r="12853" spans="1:15" x14ac:dyDescent="0.25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domingo</v>
      </c>
      <c r="H12853" s="2">
        <v>0.55267361111111113</v>
      </c>
      <c r="I12853">
        <v>165</v>
      </c>
      <c r="J12853">
        <v>165</v>
      </c>
      <c r="K12853">
        <f t="shared" si="200"/>
        <v>165</v>
      </c>
      <c r="L12853" t="s">
        <v>202</v>
      </c>
      <c r="M12853" t="s">
        <v>23</v>
      </c>
      <c r="N12853" t="s">
        <v>24</v>
      </c>
      <c r="O12853" t="s">
        <v>25</v>
      </c>
    </row>
    <row r="12854" spans="1:15" x14ac:dyDescent="0.25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domingo</v>
      </c>
      <c r="H12854" s="2">
        <v>0.55267361111111113</v>
      </c>
      <c r="I12854">
        <v>1225</v>
      </c>
      <c r="J12854">
        <v>245</v>
      </c>
      <c r="K12854">
        <f t="shared" si="200"/>
        <v>2450</v>
      </c>
      <c r="L12854" t="s">
        <v>204</v>
      </c>
      <c r="M12854" t="s">
        <v>23</v>
      </c>
      <c r="N12854" t="s">
        <v>110</v>
      </c>
      <c r="O12854" t="s">
        <v>111</v>
      </c>
    </row>
    <row r="12855" spans="1:15" x14ac:dyDescent="0.25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domingo</v>
      </c>
      <c r="H12855" s="2">
        <v>0.55267361111111113</v>
      </c>
      <c r="I12855">
        <v>2075</v>
      </c>
      <c r="J12855">
        <v>2075</v>
      </c>
      <c r="K12855">
        <f t="shared" si="200"/>
        <v>2075</v>
      </c>
      <c r="L12855" t="s">
        <v>203</v>
      </c>
      <c r="M12855" t="s">
        <v>30</v>
      </c>
      <c r="N12855" t="s">
        <v>66</v>
      </c>
      <c r="O12855" t="s">
        <v>67</v>
      </c>
    </row>
    <row r="12856" spans="1:15" x14ac:dyDescent="0.25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domingo</v>
      </c>
      <c r="H12856" s="2">
        <v>0.55484953703703699</v>
      </c>
      <c r="I12856">
        <v>1675</v>
      </c>
      <c r="J12856">
        <v>1675</v>
      </c>
      <c r="K12856">
        <f t="shared" si="200"/>
        <v>1675</v>
      </c>
      <c r="L12856" t="s">
        <v>202</v>
      </c>
      <c r="M12856" t="s">
        <v>30</v>
      </c>
      <c r="N12856" t="s">
        <v>38</v>
      </c>
      <c r="O12856" t="s">
        <v>39</v>
      </c>
    </row>
    <row r="12857" spans="1:15" x14ac:dyDescent="0.25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domingo</v>
      </c>
      <c r="H12857" s="2">
        <v>0.55484953703703699</v>
      </c>
      <c r="I12857">
        <v>1275</v>
      </c>
      <c r="J12857">
        <v>1275</v>
      </c>
      <c r="K12857">
        <f t="shared" si="200"/>
        <v>1275</v>
      </c>
      <c r="L12857" t="s">
        <v>204</v>
      </c>
      <c r="M12857" t="s">
        <v>30</v>
      </c>
      <c r="N12857" t="s">
        <v>78</v>
      </c>
      <c r="O12857" t="s">
        <v>79</v>
      </c>
    </row>
    <row r="12858" spans="1:15" x14ac:dyDescent="0.25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domingo</v>
      </c>
      <c r="H12858" s="2">
        <v>0.5594675925925926</v>
      </c>
      <c r="I12858">
        <v>2075</v>
      </c>
      <c r="J12858">
        <v>2075</v>
      </c>
      <c r="K12858">
        <f t="shared" si="200"/>
        <v>2075</v>
      </c>
      <c r="L12858" t="s">
        <v>203</v>
      </c>
      <c r="M12858" t="s">
        <v>30</v>
      </c>
      <c r="N12858" t="s">
        <v>70</v>
      </c>
      <c r="O12858" t="s">
        <v>71</v>
      </c>
    </row>
    <row r="12859" spans="1:15" x14ac:dyDescent="0.25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domingo</v>
      </c>
      <c r="H12859" s="2">
        <v>0.57067129629629632</v>
      </c>
      <c r="I12859">
        <v>975</v>
      </c>
      <c r="J12859">
        <v>975</v>
      </c>
      <c r="K12859">
        <f t="shared" si="200"/>
        <v>975</v>
      </c>
      <c r="L12859" t="s">
        <v>204</v>
      </c>
      <c r="M12859" t="s">
        <v>12</v>
      </c>
      <c r="N12859" t="s">
        <v>74</v>
      </c>
      <c r="O12859" t="s">
        <v>75</v>
      </c>
    </row>
    <row r="12860" spans="1:15" x14ac:dyDescent="0.25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domingo</v>
      </c>
      <c r="H12860" s="2">
        <v>0.59761574074074075</v>
      </c>
      <c r="I12860">
        <v>12</v>
      </c>
      <c r="J12860">
        <v>12</v>
      </c>
      <c r="K12860">
        <f t="shared" si="200"/>
        <v>12</v>
      </c>
      <c r="L12860" t="s">
        <v>204</v>
      </c>
      <c r="M12860" t="s">
        <v>12</v>
      </c>
      <c r="N12860" t="s">
        <v>16</v>
      </c>
      <c r="O12860" t="s">
        <v>17</v>
      </c>
    </row>
    <row r="12861" spans="1:15" x14ac:dyDescent="0.25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domingo</v>
      </c>
      <c r="H12861" s="2">
        <v>0.59761574074074075</v>
      </c>
      <c r="I12861">
        <v>1795</v>
      </c>
      <c r="J12861">
        <v>1795</v>
      </c>
      <c r="K12861">
        <f t="shared" si="200"/>
        <v>1795</v>
      </c>
      <c r="L12861" t="s">
        <v>203</v>
      </c>
      <c r="M12861" t="s">
        <v>19</v>
      </c>
      <c r="N12861" t="s">
        <v>87</v>
      </c>
      <c r="O12861" t="s">
        <v>88</v>
      </c>
    </row>
    <row r="12862" spans="1:15" x14ac:dyDescent="0.25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domingo</v>
      </c>
      <c r="H12862" s="2">
        <v>0.59761574074074075</v>
      </c>
      <c r="I12862">
        <v>2075</v>
      </c>
      <c r="J12862">
        <v>2075</v>
      </c>
      <c r="K12862">
        <f t="shared" si="200"/>
        <v>2075</v>
      </c>
      <c r="L12862" t="s">
        <v>203</v>
      </c>
      <c r="M12862" t="s">
        <v>23</v>
      </c>
      <c r="N12862" t="s">
        <v>103</v>
      </c>
      <c r="O12862" t="s">
        <v>104</v>
      </c>
    </row>
    <row r="12863" spans="1:15" x14ac:dyDescent="0.25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domingo</v>
      </c>
      <c r="H12863" s="2">
        <v>0.61390046296296297</v>
      </c>
      <c r="I12863">
        <v>1675</v>
      </c>
      <c r="J12863">
        <v>1675</v>
      </c>
      <c r="K12863">
        <f t="shared" si="200"/>
        <v>1675</v>
      </c>
      <c r="L12863" t="s">
        <v>202</v>
      </c>
      <c r="M12863" t="s">
        <v>30</v>
      </c>
      <c r="N12863" t="s">
        <v>38</v>
      </c>
      <c r="O12863" t="s">
        <v>39</v>
      </c>
    </row>
    <row r="12864" spans="1:15" x14ac:dyDescent="0.25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domingo</v>
      </c>
      <c r="H12864" s="2">
        <v>0.61390046296296297</v>
      </c>
      <c r="I12864">
        <v>1275</v>
      </c>
      <c r="J12864">
        <v>1275</v>
      </c>
      <c r="K12864">
        <f t="shared" si="200"/>
        <v>1275</v>
      </c>
      <c r="L12864" t="s">
        <v>204</v>
      </c>
      <c r="M12864" t="s">
        <v>30</v>
      </c>
      <c r="N12864" t="s">
        <v>38</v>
      </c>
      <c r="O12864" t="s">
        <v>39</v>
      </c>
    </row>
    <row r="12865" spans="1:15" x14ac:dyDescent="0.25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domingo</v>
      </c>
      <c r="H12865" s="2">
        <v>0.61390046296296297</v>
      </c>
      <c r="I12865">
        <v>175</v>
      </c>
      <c r="J12865">
        <v>175</v>
      </c>
      <c r="K12865">
        <f t="shared" si="200"/>
        <v>175</v>
      </c>
      <c r="L12865" t="s">
        <v>203</v>
      </c>
      <c r="M12865" t="s">
        <v>12</v>
      </c>
      <c r="N12865" t="s">
        <v>126</v>
      </c>
      <c r="O12865" t="s">
        <v>127</v>
      </c>
    </row>
    <row r="12866" spans="1:15" x14ac:dyDescent="0.25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domingo</v>
      </c>
      <c r="H12866" s="2">
        <v>0.61390046296296297</v>
      </c>
      <c r="I12866">
        <v>12</v>
      </c>
      <c r="J12866">
        <v>12</v>
      </c>
      <c r="K12866">
        <f t="shared" ref="K12866:K12929" si="201">I:I*E:E</f>
        <v>12</v>
      </c>
      <c r="L12866" t="s">
        <v>204</v>
      </c>
      <c r="M12866" t="s">
        <v>19</v>
      </c>
      <c r="N12866" t="s">
        <v>62</v>
      </c>
      <c r="O12866" t="s">
        <v>63</v>
      </c>
    </row>
    <row r="12867" spans="1:15" x14ac:dyDescent="0.25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domingo</v>
      </c>
      <c r="H12867" s="2">
        <v>0.62710648148148151</v>
      </c>
      <c r="I12867">
        <v>1675</v>
      </c>
      <c r="J12867">
        <v>1675</v>
      </c>
      <c r="K12867">
        <f t="shared" si="201"/>
        <v>1675</v>
      </c>
      <c r="L12867" t="s">
        <v>202</v>
      </c>
      <c r="M12867" t="s">
        <v>30</v>
      </c>
      <c r="N12867" t="s">
        <v>120</v>
      </c>
      <c r="O12867" t="s">
        <v>121</v>
      </c>
    </row>
    <row r="12868" spans="1:15" x14ac:dyDescent="0.25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domingo</v>
      </c>
      <c r="H12868" s="2">
        <v>0.62710648148148151</v>
      </c>
      <c r="I12868">
        <v>2075</v>
      </c>
      <c r="J12868">
        <v>2075</v>
      </c>
      <c r="K12868">
        <f t="shared" si="201"/>
        <v>2075</v>
      </c>
      <c r="L12868" t="s">
        <v>203</v>
      </c>
      <c r="M12868" t="s">
        <v>30</v>
      </c>
      <c r="N12868" t="s">
        <v>66</v>
      </c>
      <c r="O12868" t="s">
        <v>67</v>
      </c>
    </row>
    <row r="12869" spans="1:15" x14ac:dyDescent="0.25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domingo</v>
      </c>
      <c r="H12869" s="2">
        <v>0.62710648148148151</v>
      </c>
      <c r="I12869">
        <v>2075</v>
      </c>
      <c r="J12869">
        <v>2075</v>
      </c>
      <c r="K12869">
        <f t="shared" si="201"/>
        <v>2075</v>
      </c>
      <c r="L12869" t="s">
        <v>203</v>
      </c>
      <c r="M12869" t="s">
        <v>23</v>
      </c>
      <c r="N12869" t="s">
        <v>56</v>
      </c>
      <c r="O12869" t="s">
        <v>57</v>
      </c>
    </row>
    <row r="12870" spans="1:15" x14ac:dyDescent="0.25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domingo</v>
      </c>
      <c r="H12870" s="2">
        <v>0.66774305555555558</v>
      </c>
      <c r="I12870">
        <v>205</v>
      </c>
      <c r="J12870">
        <v>205</v>
      </c>
      <c r="K12870">
        <f t="shared" si="201"/>
        <v>205</v>
      </c>
      <c r="L12870" t="s">
        <v>203</v>
      </c>
      <c r="M12870" t="s">
        <v>12</v>
      </c>
      <c r="N12870" t="s">
        <v>51</v>
      </c>
      <c r="O12870" t="s">
        <v>52</v>
      </c>
    </row>
    <row r="12871" spans="1:15" x14ac:dyDescent="0.25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domingo</v>
      </c>
      <c r="H12871" s="2">
        <v>0.66774305555555558</v>
      </c>
      <c r="I12871">
        <v>16</v>
      </c>
      <c r="J12871">
        <v>16</v>
      </c>
      <c r="K12871">
        <f t="shared" si="201"/>
        <v>16</v>
      </c>
      <c r="L12871" t="s">
        <v>202</v>
      </c>
      <c r="M12871" t="s">
        <v>12</v>
      </c>
      <c r="N12871" t="s">
        <v>90</v>
      </c>
      <c r="O12871" t="s">
        <v>91</v>
      </c>
    </row>
    <row r="12872" spans="1:15" x14ac:dyDescent="0.25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domingo</v>
      </c>
      <c r="H12872" s="2">
        <v>0.66774305555555558</v>
      </c>
      <c r="I12872">
        <v>125</v>
      </c>
      <c r="J12872">
        <v>125</v>
      </c>
      <c r="K12872">
        <f t="shared" si="201"/>
        <v>125</v>
      </c>
      <c r="L12872" t="s">
        <v>202</v>
      </c>
      <c r="M12872" t="s">
        <v>12</v>
      </c>
      <c r="N12872" t="s">
        <v>74</v>
      </c>
      <c r="O12872" t="s">
        <v>75</v>
      </c>
    </row>
    <row r="12873" spans="1:15" x14ac:dyDescent="0.25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domingo</v>
      </c>
      <c r="H12873" s="2">
        <v>0.66774305555555558</v>
      </c>
      <c r="I12873">
        <v>12</v>
      </c>
      <c r="J12873">
        <v>12</v>
      </c>
      <c r="K12873">
        <f t="shared" si="201"/>
        <v>12</v>
      </c>
      <c r="L12873" t="s">
        <v>204</v>
      </c>
      <c r="M12873" t="s">
        <v>19</v>
      </c>
      <c r="N12873" t="s">
        <v>62</v>
      </c>
      <c r="O12873" t="s">
        <v>63</v>
      </c>
    </row>
    <row r="12874" spans="1:15" x14ac:dyDescent="0.25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domingo</v>
      </c>
      <c r="H12874" s="2">
        <v>0.66962962962962957</v>
      </c>
      <c r="I12874">
        <v>12</v>
      </c>
      <c r="J12874">
        <v>12</v>
      </c>
      <c r="K12874">
        <f t="shared" si="201"/>
        <v>12</v>
      </c>
      <c r="L12874" t="s">
        <v>204</v>
      </c>
      <c r="M12874" t="s">
        <v>12</v>
      </c>
      <c r="N12874" t="s">
        <v>81</v>
      </c>
      <c r="O12874" t="s">
        <v>82</v>
      </c>
    </row>
    <row r="12875" spans="1:15" x14ac:dyDescent="0.25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domingo</v>
      </c>
      <c r="H12875" s="2">
        <v>0.66962962962962957</v>
      </c>
      <c r="I12875">
        <v>1675</v>
      </c>
      <c r="J12875">
        <v>1675</v>
      </c>
      <c r="K12875">
        <f t="shared" si="201"/>
        <v>1675</v>
      </c>
      <c r="L12875" t="s">
        <v>202</v>
      </c>
      <c r="M12875" t="s">
        <v>30</v>
      </c>
      <c r="N12875" t="s">
        <v>70</v>
      </c>
      <c r="O12875" t="s">
        <v>71</v>
      </c>
    </row>
    <row r="12876" spans="1:15" x14ac:dyDescent="0.25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domingo</v>
      </c>
      <c r="H12876" s="2">
        <v>0.66962962962962957</v>
      </c>
      <c r="I12876">
        <v>185</v>
      </c>
      <c r="J12876">
        <v>185</v>
      </c>
      <c r="K12876">
        <f t="shared" si="201"/>
        <v>185</v>
      </c>
      <c r="L12876" t="s">
        <v>203</v>
      </c>
      <c r="M12876" t="s">
        <v>19</v>
      </c>
      <c r="N12876" t="s">
        <v>20</v>
      </c>
      <c r="O12876" t="s">
        <v>21</v>
      </c>
    </row>
    <row r="12877" spans="1:15" x14ac:dyDescent="0.25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domingo</v>
      </c>
      <c r="H12877" s="2">
        <v>0.66962962962962957</v>
      </c>
      <c r="I12877">
        <v>2075</v>
      </c>
      <c r="J12877">
        <v>2075</v>
      </c>
      <c r="K12877">
        <f t="shared" si="201"/>
        <v>2075</v>
      </c>
      <c r="L12877" t="s">
        <v>203</v>
      </c>
      <c r="M12877" t="s">
        <v>30</v>
      </c>
      <c r="N12877" t="s">
        <v>31</v>
      </c>
      <c r="O12877" t="s">
        <v>32</v>
      </c>
    </row>
    <row r="12878" spans="1:15" x14ac:dyDescent="0.25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domingo</v>
      </c>
      <c r="H12878" s="2">
        <v>0.6728587962962963</v>
      </c>
      <c r="I12878">
        <v>1625</v>
      </c>
      <c r="J12878">
        <v>1625</v>
      </c>
      <c r="K12878">
        <f t="shared" si="201"/>
        <v>1625</v>
      </c>
      <c r="L12878" t="s">
        <v>202</v>
      </c>
      <c r="M12878" t="s">
        <v>23</v>
      </c>
      <c r="N12878" t="s">
        <v>93</v>
      </c>
      <c r="O12878" t="s">
        <v>94</v>
      </c>
    </row>
    <row r="12879" spans="1:15" x14ac:dyDescent="0.25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domingo</v>
      </c>
      <c r="H12879" s="2">
        <v>0.6728587962962963</v>
      </c>
      <c r="I12879">
        <v>1795</v>
      </c>
      <c r="J12879">
        <v>1795</v>
      </c>
      <c r="K12879">
        <f t="shared" si="201"/>
        <v>1795</v>
      </c>
      <c r="L12879" t="s">
        <v>203</v>
      </c>
      <c r="M12879" t="s">
        <v>19</v>
      </c>
      <c r="N12879" t="s">
        <v>87</v>
      </c>
      <c r="O12879" t="s">
        <v>88</v>
      </c>
    </row>
    <row r="12880" spans="1:15" x14ac:dyDescent="0.25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domingo</v>
      </c>
      <c r="H12880" s="2">
        <v>0.6728587962962963</v>
      </c>
      <c r="I12880">
        <v>2075</v>
      </c>
      <c r="J12880">
        <v>2075</v>
      </c>
      <c r="K12880">
        <f t="shared" si="201"/>
        <v>2075</v>
      </c>
      <c r="L12880" t="s">
        <v>203</v>
      </c>
      <c r="M12880" t="s">
        <v>30</v>
      </c>
      <c r="N12880" t="s">
        <v>66</v>
      </c>
      <c r="O12880" t="s">
        <v>67</v>
      </c>
    </row>
    <row r="12881" spans="1:15" x14ac:dyDescent="0.25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domingo</v>
      </c>
      <c r="H12881" s="2">
        <v>0.67931712962962965</v>
      </c>
      <c r="I12881">
        <v>12</v>
      </c>
      <c r="J12881">
        <v>12</v>
      </c>
      <c r="K12881">
        <f t="shared" si="201"/>
        <v>12</v>
      </c>
      <c r="L12881" t="s">
        <v>204</v>
      </c>
      <c r="M12881" t="s">
        <v>12</v>
      </c>
      <c r="N12881" t="s">
        <v>81</v>
      </c>
      <c r="O12881" t="s">
        <v>82</v>
      </c>
    </row>
    <row r="12882" spans="1:15" x14ac:dyDescent="0.25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domingo</v>
      </c>
      <c r="H12882" s="2">
        <v>0.67931712962962965</v>
      </c>
      <c r="I12882">
        <v>165</v>
      </c>
      <c r="J12882">
        <v>165</v>
      </c>
      <c r="K12882">
        <f t="shared" si="201"/>
        <v>165</v>
      </c>
      <c r="L12882" t="s">
        <v>202</v>
      </c>
      <c r="M12882" t="s">
        <v>23</v>
      </c>
      <c r="N12882" t="s">
        <v>35</v>
      </c>
      <c r="O12882" t="s">
        <v>36</v>
      </c>
    </row>
    <row r="12883" spans="1:15" x14ac:dyDescent="0.25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domingo</v>
      </c>
      <c r="H12883" s="2">
        <v>0.68453703703703705</v>
      </c>
      <c r="I12883">
        <v>2075</v>
      </c>
      <c r="J12883">
        <v>2075</v>
      </c>
      <c r="K12883">
        <f t="shared" si="201"/>
        <v>2075</v>
      </c>
      <c r="L12883" t="s">
        <v>203</v>
      </c>
      <c r="M12883" t="s">
        <v>30</v>
      </c>
      <c r="N12883" t="s">
        <v>66</v>
      </c>
      <c r="O12883" t="s">
        <v>67</v>
      </c>
    </row>
    <row r="12884" spans="1:15" x14ac:dyDescent="0.25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domingo</v>
      </c>
      <c r="H12884" s="2">
        <v>0.68453703703703705</v>
      </c>
      <c r="I12884">
        <v>12</v>
      </c>
      <c r="J12884">
        <v>12</v>
      </c>
      <c r="K12884">
        <f t="shared" si="201"/>
        <v>12</v>
      </c>
      <c r="L12884" t="s">
        <v>204</v>
      </c>
      <c r="M12884" t="s">
        <v>19</v>
      </c>
      <c r="N12884" t="s">
        <v>106</v>
      </c>
      <c r="O12884" t="s">
        <v>107</v>
      </c>
    </row>
    <row r="12885" spans="1:15" x14ac:dyDescent="0.25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domingo</v>
      </c>
      <c r="H12885" s="2">
        <v>0.68519675925925927</v>
      </c>
      <c r="I12885">
        <v>1675</v>
      </c>
      <c r="J12885">
        <v>1675</v>
      </c>
      <c r="K12885">
        <f t="shared" si="201"/>
        <v>1675</v>
      </c>
      <c r="L12885" t="s">
        <v>202</v>
      </c>
      <c r="M12885" t="s">
        <v>30</v>
      </c>
      <c r="N12885" t="s">
        <v>38</v>
      </c>
      <c r="O12885" t="s">
        <v>39</v>
      </c>
    </row>
    <row r="12886" spans="1:15" x14ac:dyDescent="0.25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domingo</v>
      </c>
      <c r="H12886" s="2">
        <v>0.68519675925925927</v>
      </c>
      <c r="I12886">
        <v>1275</v>
      </c>
      <c r="J12886">
        <v>1275</v>
      </c>
      <c r="K12886">
        <f t="shared" si="201"/>
        <v>1275</v>
      </c>
      <c r="L12886" t="s">
        <v>204</v>
      </c>
      <c r="M12886" t="s">
        <v>30</v>
      </c>
      <c r="N12886" t="s">
        <v>70</v>
      </c>
      <c r="O12886" t="s">
        <v>71</v>
      </c>
    </row>
    <row r="12887" spans="1:15" x14ac:dyDescent="0.25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domingo</v>
      </c>
      <c r="H12887" s="2">
        <v>0.68519675925925927</v>
      </c>
      <c r="I12887">
        <v>2025</v>
      </c>
      <c r="J12887">
        <v>2025</v>
      </c>
      <c r="K12887">
        <f t="shared" si="201"/>
        <v>2025</v>
      </c>
      <c r="L12887" t="s">
        <v>203</v>
      </c>
      <c r="M12887" t="s">
        <v>19</v>
      </c>
      <c r="N12887" t="s">
        <v>27</v>
      </c>
      <c r="O12887" t="s">
        <v>28</v>
      </c>
    </row>
    <row r="12888" spans="1:15" x14ac:dyDescent="0.25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domingo</v>
      </c>
      <c r="H12888" s="2">
        <v>0.68519675925925927</v>
      </c>
      <c r="I12888">
        <v>125</v>
      </c>
      <c r="J12888">
        <v>125</v>
      </c>
      <c r="K12888">
        <f t="shared" si="201"/>
        <v>125</v>
      </c>
      <c r="L12888" t="s">
        <v>202</v>
      </c>
      <c r="M12888" t="s">
        <v>12</v>
      </c>
      <c r="N12888" t="s">
        <v>74</v>
      </c>
      <c r="O12888" t="s">
        <v>75</v>
      </c>
    </row>
    <row r="12889" spans="1:15" x14ac:dyDescent="0.25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domingo</v>
      </c>
      <c r="H12889" s="2">
        <v>0.70745370370370375</v>
      </c>
      <c r="I12889">
        <v>125</v>
      </c>
      <c r="J12889">
        <v>125</v>
      </c>
      <c r="K12889">
        <f t="shared" si="201"/>
        <v>125</v>
      </c>
      <c r="L12889" t="s">
        <v>204</v>
      </c>
      <c r="M12889" t="s">
        <v>23</v>
      </c>
      <c r="N12889" t="s">
        <v>24</v>
      </c>
      <c r="O12889" t="s">
        <v>25</v>
      </c>
    </row>
    <row r="12890" spans="1:15" x14ac:dyDescent="0.25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domingo</v>
      </c>
      <c r="H12890" s="2">
        <v>0.71378472222222222</v>
      </c>
      <c r="I12890">
        <v>1675</v>
      </c>
      <c r="J12890">
        <v>1675</v>
      </c>
      <c r="K12890">
        <f t="shared" si="201"/>
        <v>1675</v>
      </c>
      <c r="L12890" t="s">
        <v>202</v>
      </c>
      <c r="M12890" t="s">
        <v>30</v>
      </c>
      <c r="N12890" t="s">
        <v>38</v>
      </c>
      <c r="O12890" t="s">
        <v>39</v>
      </c>
    </row>
    <row r="12891" spans="1:15" x14ac:dyDescent="0.25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domingo</v>
      </c>
      <c r="H12891" s="2">
        <v>0.71378472222222222</v>
      </c>
      <c r="I12891">
        <v>205</v>
      </c>
      <c r="J12891">
        <v>205</v>
      </c>
      <c r="K12891">
        <f t="shared" si="201"/>
        <v>205</v>
      </c>
      <c r="L12891" t="s">
        <v>203</v>
      </c>
      <c r="M12891" t="s">
        <v>12</v>
      </c>
      <c r="N12891" t="s">
        <v>51</v>
      </c>
      <c r="O12891" t="s">
        <v>52</v>
      </c>
    </row>
    <row r="12892" spans="1:15" x14ac:dyDescent="0.25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domingo</v>
      </c>
      <c r="H12892" s="2">
        <v>0.71818287037037032</v>
      </c>
      <c r="I12892">
        <v>12</v>
      </c>
      <c r="J12892">
        <v>12</v>
      </c>
      <c r="K12892">
        <f t="shared" si="201"/>
        <v>12</v>
      </c>
      <c r="L12892" t="s">
        <v>204</v>
      </c>
      <c r="M12892" t="s">
        <v>12</v>
      </c>
      <c r="N12892" t="s">
        <v>90</v>
      </c>
      <c r="O12892" t="s">
        <v>91</v>
      </c>
    </row>
    <row r="12893" spans="1:15" x14ac:dyDescent="0.25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domingo</v>
      </c>
      <c r="H12893" s="2">
        <v>0.72440972222222222</v>
      </c>
      <c r="I12893">
        <v>2075</v>
      </c>
      <c r="J12893">
        <v>2075</v>
      </c>
      <c r="K12893">
        <f t="shared" si="201"/>
        <v>2075</v>
      </c>
      <c r="L12893" t="s">
        <v>203</v>
      </c>
      <c r="M12893" t="s">
        <v>23</v>
      </c>
      <c r="N12893" t="s">
        <v>44</v>
      </c>
      <c r="O12893" t="s">
        <v>45</v>
      </c>
    </row>
    <row r="12894" spans="1:15" x14ac:dyDescent="0.25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domingo</v>
      </c>
      <c r="H12894" s="2">
        <v>0.72445601851851849</v>
      </c>
      <c r="I12894">
        <v>12</v>
      </c>
      <c r="J12894">
        <v>12</v>
      </c>
      <c r="K12894">
        <f t="shared" si="201"/>
        <v>12</v>
      </c>
      <c r="L12894" t="s">
        <v>204</v>
      </c>
      <c r="M12894" t="s">
        <v>12</v>
      </c>
      <c r="N12894" t="s">
        <v>90</v>
      </c>
      <c r="O12894" t="s">
        <v>91</v>
      </c>
    </row>
    <row r="12895" spans="1:15" x14ac:dyDescent="0.25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domingo</v>
      </c>
      <c r="H12895" s="2">
        <v>0.72445601851851849</v>
      </c>
      <c r="I12895">
        <v>975</v>
      </c>
      <c r="J12895">
        <v>975</v>
      </c>
      <c r="K12895">
        <f t="shared" si="201"/>
        <v>975</v>
      </c>
      <c r="L12895" t="s">
        <v>204</v>
      </c>
      <c r="M12895" t="s">
        <v>12</v>
      </c>
      <c r="N12895" t="s">
        <v>74</v>
      </c>
      <c r="O12895" t="s">
        <v>75</v>
      </c>
    </row>
    <row r="12896" spans="1:15" x14ac:dyDescent="0.25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domingo</v>
      </c>
      <c r="H12896" s="2">
        <v>0.72445601851851849</v>
      </c>
      <c r="I12896">
        <v>165</v>
      </c>
      <c r="J12896">
        <v>165</v>
      </c>
      <c r="K12896">
        <f t="shared" si="201"/>
        <v>165</v>
      </c>
      <c r="L12896" t="s">
        <v>202</v>
      </c>
      <c r="M12896" t="s">
        <v>23</v>
      </c>
      <c r="N12896" t="s">
        <v>103</v>
      </c>
      <c r="O12896" t="s">
        <v>104</v>
      </c>
    </row>
    <row r="12897" spans="1:15" x14ac:dyDescent="0.25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domingo</v>
      </c>
      <c r="H12897" s="2">
        <v>0.7286111111111111</v>
      </c>
      <c r="I12897">
        <v>1675</v>
      </c>
      <c r="J12897">
        <v>1675</v>
      </c>
      <c r="K12897">
        <f t="shared" si="201"/>
        <v>1675</v>
      </c>
      <c r="L12897" t="s">
        <v>202</v>
      </c>
      <c r="M12897" t="s">
        <v>30</v>
      </c>
      <c r="N12897" t="s">
        <v>38</v>
      </c>
      <c r="O12897" t="s">
        <v>39</v>
      </c>
    </row>
    <row r="12898" spans="1:15" x14ac:dyDescent="0.25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domingo</v>
      </c>
      <c r="H12898" s="2">
        <v>0.7286111111111111</v>
      </c>
      <c r="I12898">
        <v>165</v>
      </c>
      <c r="J12898">
        <v>165</v>
      </c>
      <c r="K12898">
        <f t="shared" si="201"/>
        <v>165</v>
      </c>
      <c r="L12898" t="s">
        <v>203</v>
      </c>
      <c r="M12898" t="s">
        <v>12</v>
      </c>
      <c r="N12898" t="s">
        <v>13</v>
      </c>
      <c r="O12898" t="s">
        <v>14</v>
      </c>
    </row>
    <row r="12899" spans="1:15" x14ac:dyDescent="0.25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domingo</v>
      </c>
      <c r="H12899" s="2">
        <v>0.7286111111111111</v>
      </c>
      <c r="I12899">
        <v>205</v>
      </c>
      <c r="J12899">
        <v>205</v>
      </c>
      <c r="K12899">
        <f t="shared" si="201"/>
        <v>205</v>
      </c>
      <c r="L12899" t="s">
        <v>203</v>
      </c>
      <c r="M12899" t="s">
        <v>12</v>
      </c>
      <c r="N12899" t="s">
        <v>51</v>
      </c>
      <c r="O12899" t="s">
        <v>52</v>
      </c>
    </row>
    <row r="12900" spans="1:15" x14ac:dyDescent="0.25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domingo</v>
      </c>
      <c r="H12900" s="2">
        <v>0.74454861111111115</v>
      </c>
      <c r="I12900">
        <v>12</v>
      </c>
      <c r="J12900">
        <v>12</v>
      </c>
      <c r="K12900">
        <f t="shared" si="201"/>
        <v>12</v>
      </c>
      <c r="L12900" t="s">
        <v>204</v>
      </c>
      <c r="M12900" t="s">
        <v>12</v>
      </c>
      <c r="N12900" t="s">
        <v>16</v>
      </c>
      <c r="O12900" t="s">
        <v>17</v>
      </c>
    </row>
    <row r="12901" spans="1:15" x14ac:dyDescent="0.25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domingo</v>
      </c>
      <c r="H12901" s="2">
        <v>0.74759259259259259</v>
      </c>
      <c r="I12901">
        <v>1675</v>
      </c>
      <c r="J12901">
        <v>1675</v>
      </c>
      <c r="K12901">
        <f t="shared" si="201"/>
        <v>1675</v>
      </c>
      <c r="L12901" t="s">
        <v>202</v>
      </c>
      <c r="M12901" t="s">
        <v>30</v>
      </c>
      <c r="N12901" t="s">
        <v>66</v>
      </c>
      <c r="O12901" t="s">
        <v>67</v>
      </c>
    </row>
    <row r="12902" spans="1:15" x14ac:dyDescent="0.25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domingo</v>
      </c>
      <c r="H12902" s="2">
        <v>0.74759259259259259</v>
      </c>
      <c r="I12902">
        <v>2075</v>
      </c>
      <c r="J12902">
        <v>2075</v>
      </c>
      <c r="K12902">
        <f t="shared" si="201"/>
        <v>2075</v>
      </c>
      <c r="L12902" t="s">
        <v>203</v>
      </c>
      <c r="M12902" t="s">
        <v>30</v>
      </c>
      <c r="N12902" t="s">
        <v>31</v>
      </c>
      <c r="O12902" t="s">
        <v>32</v>
      </c>
    </row>
    <row r="12903" spans="1:15" x14ac:dyDescent="0.25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domingo</v>
      </c>
      <c r="H12903" s="2">
        <v>0.7557638888888889</v>
      </c>
      <c r="I12903">
        <v>16</v>
      </c>
      <c r="J12903">
        <v>16</v>
      </c>
      <c r="K12903">
        <f t="shared" si="201"/>
        <v>16</v>
      </c>
      <c r="L12903" t="s">
        <v>202</v>
      </c>
      <c r="M12903" t="s">
        <v>19</v>
      </c>
      <c r="N12903" t="s">
        <v>106</v>
      </c>
      <c r="O12903" t="s">
        <v>107</v>
      </c>
    </row>
    <row r="12904" spans="1:15" x14ac:dyDescent="0.25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domingo</v>
      </c>
      <c r="H12904" s="2">
        <v>0.75910879629629635</v>
      </c>
      <c r="I12904">
        <v>12</v>
      </c>
      <c r="J12904">
        <v>12</v>
      </c>
      <c r="K12904">
        <f t="shared" si="201"/>
        <v>12</v>
      </c>
      <c r="L12904" t="s">
        <v>204</v>
      </c>
      <c r="M12904" t="s">
        <v>12</v>
      </c>
      <c r="N12904" t="s">
        <v>90</v>
      </c>
      <c r="O12904" t="s">
        <v>91</v>
      </c>
    </row>
    <row r="12905" spans="1:15" x14ac:dyDescent="0.25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domingo</v>
      </c>
      <c r="H12905" s="2">
        <v>0.77896990740740746</v>
      </c>
      <c r="I12905">
        <v>16</v>
      </c>
      <c r="J12905">
        <v>16</v>
      </c>
      <c r="K12905">
        <f t="shared" si="201"/>
        <v>16</v>
      </c>
      <c r="L12905" t="s">
        <v>202</v>
      </c>
      <c r="M12905" t="s">
        <v>12</v>
      </c>
      <c r="N12905" t="s">
        <v>41</v>
      </c>
      <c r="O12905" t="s">
        <v>42</v>
      </c>
    </row>
    <row r="12906" spans="1:15" x14ac:dyDescent="0.25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domingo</v>
      </c>
      <c r="H12906" s="2">
        <v>0.78033564814814815</v>
      </c>
      <c r="I12906">
        <v>16</v>
      </c>
      <c r="J12906">
        <v>16</v>
      </c>
      <c r="K12906">
        <f t="shared" si="201"/>
        <v>16</v>
      </c>
      <c r="L12906" t="s">
        <v>202</v>
      </c>
      <c r="M12906" t="s">
        <v>12</v>
      </c>
      <c r="N12906" t="s">
        <v>16</v>
      </c>
      <c r="O12906" t="s">
        <v>17</v>
      </c>
    </row>
    <row r="12907" spans="1:15" x14ac:dyDescent="0.25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domingo</v>
      </c>
      <c r="H12907" s="2">
        <v>0.78203703703703709</v>
      </c>
      <c r="I12907">
        <v>2075</v>
      </c>
      <c r="J12907">
        <v>2075</v>
      </c>
      <c r="K12907">
        <f t="shared" si="201"/>
        <v>2075</v>
      </c>
      <c r="L12907" t="s">
        <v>203</v>
      </c>
      <c r="M12907" t="s">
        <v>23</v>
      </c>
      <c r="N12907" t="s">
        <v>35</v>
      </c>
      <c r="O12907" t="s">
        <v>36</v>
      </c>
    </row>
    <row r="12908" spans="1:15" x14ac:dyDescent="0.25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domingo</v>
      </c>
      <c r="H12908" s="2">
        <v>0.78203703703703709</v>
      </c>
      <c r="I12908">
        <v>2075</v>
      </c>
      <c r="J12908">
        <v>2075</v>
      </c>
      <c r="K12908">
        <f t="shared" si="201"/>
        <v>2075</v>
      </c>
      <c r="L12908" t="s">
        <v>203</v>
      </c>
      <c r="M12908" t="s">
        <v>23</v>
      </c>
      <c r="N12908" t="s">
        <v>84</v>
      </c>
      <c r="O12908" t="s">
        <v>85</v>
      </c>
    </row>
    <row r="12909" spans="1:15" x14ac:dyDescent="0.25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domingo</v>
      </c>
      <c r="H12909" s="2">
        <v>0.78863425925925923</v>
      </c>
      <c r="I12909">
        <v>1275</v>
      </c>
      <c r="J12909">
        <v>1275</v>
      </c>
      <c r="K12909">
        <f t="shared" si="201"/>
        <v>1275</v>
      </c>
      <c r="L12909" t="s">
        <v>204</v>
      </c>
      <c r="M12909" t="s">
        <v>30</v>
      </c>
      <c r="N12909" t="s">
        <v>38</v>
      </c>
      <c r="O12909" t="s">
        <v>39</v>
      </c>
    </row>
    <row r="12910" spans="1:15" x14ac:dyDescent="0.25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domingo</v>
      </c>
      <c r="H12910" s="2">
        <v>0.78863425925925923</v>
      </c>
      <c r="I12910">
        <v>105</v>
      </c>
      <c r="J12910">
        <v>105</v>
      </c>
      <c r="K12910">
        <f t="shared" si="201"/>
        <v>105</v>
      </c>
      <c r="L12910" t="s">
        <v>204</v>
      </c>
      <c r="M12910" t="s">
        <v>12</v>
      </c>
      <c r="N12910" t="s">
        <v>13</v>
      </c>
      <c r="O12910" t="s">
        <v>14</v>
      </c>
    </row>
    <row r="12911" spans="1:15" x14ac:dyDescent="0.25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domingo</v>
      </c>
      <c r="H12911" s="2">
        <v>0.78863425925925923</v>
      </c>
      <c r="I12911">
        <v>12</v>
      </c>
      <c r="J12911">
        <v>12</v>
      </c>
      <c r="K12911">
        <f t="shared" si="201"/>
        <v>12</v>
      </c>
      <c r="L12911" t="s">
        <v>204</v>
      </c>
      <c r="M12911" t="s">
        <v>12</v>
      </c>
      <c r="N12911" t="s">
        <v>51</v>
      </c>
      <c r="O12911" t="s">
        <v>52</v>
      </c>
    </row>
    <row r="12912" spans="1:15" x14ac:dyDescent="0.25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domingo</v>
      </c>
      <c r="H12912" s="2">
        <v>0.78863425925925923</v>
      </c>
      <c r="I12912">
        <v>2075</v>
      </c>
      <c r="J12912">
        <v>2075</v>
      </c>
      <c r="K12912">
        <f t="shared" si="201"/>
        <v>2075</v>
      </c>
      <c r="L12912" t="s">
        <v>203</v>
      </c>
      <c r="M12912" t="s">
        <v>23</v>
      </c>
      <c r="N12912" t="s">
        <v>103</v>
      </c>
      <c r="O12912" t="s">
        <v>104</v>
      </c>
    </row>
    <row r="12913" spans="1:15" x14ac:dyDescent="0.25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domingo</v>
      </c>
      <c r="H12913" s="2">
        <v>0.79128472222222224</v>
      </c>
      <c r="I12913">
        <v>2075</v>
      </c>
      <c r="J12913">
        <v>2075</v>
      </c>
      <c r="K12913">
        <f t="shared" si="201"/>
        <v>2075</v>
      </c>
      <c r="L12913" t="s">
        <v>203</v>
      </c>
      <c r="M12913" t="s">
        <v>23</v>
      </c>
      <c r="N12913" t="s">
        <v>24</v>
      </c>
      <c r="O12913" t="s">
        <v>25</v>
      </c>
    </row>
    <row r="12914" spans="1:15" x14ac:dyDescent="0.25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domingo</v>
      </c>
      <c r="H12914" s="2">
        <v>0.79128472222222224</v>
      </c>
      <c r="I12914">
        <v>2075</v>
      </c>
      <c r="J12914">
        <v>2075</v>
      </c>
      <c r="K12914">
        <f t="shared" si="201"/>
        <v>2075</v>
      </c>
      <c r="L12914" t="s">
        <v>203</v>
      </c>
      <c r="M12914" t="s">
        <v>23</v>
      </c>
      <c r="N12914" t="s">
        <v>35</v>
      </c>
      <c r="O12914" t="s">
        <v>36</v>
      </c>
    </row>
    <row r="12915" spans="1:15" x14ac:dyDescent="0.25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domingo</v>
      </c>
      <c r="H12915" s="2">
        <v>0.79128472222222224</v>
      </c>
      <c r="I12915">
        <v>12</v>
      </c>
      <c r="J12915">
        <v>12</v>
      </c>
      <c r="K12915">
        <f t="shared" si="201"/>
        <v>12</v>
      </c>
      <c r="L12915" t="s">
        <v>204</v>
      </c>
      <c r="M12915" t="s">
        <v>19</v>
      </c>
      <c r="N12915" t="s">
        <v>106</v>
      </c>
      <c r="O12915" t="s">
        <v>107</v>
      </c>
    </row>
    <row r="12916" spans="1:15" x14ac:dyDescent="0.25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domingo</v>
      </c>
      <c r="H12916" s="2">
        <v>0.79128472222222224</v>
      </c>
      <c r="I12916">
        <v>2075</v>
      </c>
      <c r="J12916">
        <v>2075</v>
      </c>
      <c r="K12916">
        <f t="shared" si="201"/>
        <v>2075</v>
      </c>
      <c r="L12916" t="s">
        <v>203</v>
      </c>
      <c r="M12916" t="s">
        <v>30</v>
      </c>
      <c r="N12916" t="s">
        <v>31</v>
      </c>
      <c r="O12916" t="s">
        <v>32</v>
      </c>
    </row>
    <row r="12917" spans="1:15" x14ac:dyDescent="0.25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domingo</v>
      </c>
      <c r="H12917" s="2">
        <v>0.79322916666666665</v>
      </c>
      <c r="I12917">
        <v>12</v>
      </c>
      <c r="J12917">
        <v>12</v>
      </c>
      <c r="K12917">
        <f t="shared" si="201"/>
        <v>12</v>
      </c>
      <c r="L12917" t="s">
        <v>204</v>
      </c>
      <c r="M12917" t="s">
        <v>12</v>
      </c>
      <c r="N12917" t="s">
        <v>81</v>
      </c>
      <c r="O12917" t="s">
        <v>82</v>
      </c>
    </row>
    <row r="12918" spans="1:15" x14ac:dyDescent="0.25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domingo</v>
      </c>
      <c r="H12918" s="2">
        <v>0.79322916666666665</v>
      </c>
      <c r="I12918">
        <v>185</v>
      </c>
      <c r="J12918">
        <v>185</v>
      </c>
      <c r="K12918">
        <f t="shared" si="201"/>
        <v>185</v>
      </c>
      <c r="L12918" t="s">
        <v>203</v>
      </c>
      <c r="M12918" t="s">
        <v>19</v>
      </c>
      <c r="N12918" t="s">
        <v>20</v>
      </c>
      <c r="O12918" t="s">
        <v>21</v>
      </c>
    </row>
    <row r="12919" spans="1:15" x14ac:dyDescent="0.25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domingo</v>
      </c>
      <c r="H12919" s="2">
        <v>0.79454861111111108</v>
      </c>
      <c r="I12919">
        <v>1795</v>
      </c>
      <c r="J12919">
        <v>1795</v>
      </c>
      <c r="K12919">
        <f t="shared" si="201"/>
        <v>1795</v>
      </c>
      <c r="L12919" t="s">
        <v>203</v>
      </c>
      <c r="M12919" t="s">
        <v>19</v>
      </c>
      <c r="N12919" t="s">
        <v>87</v>
      </c>
      <c r="O12919" t="s">
        <v>88</v>
      </c>
    </row>
    <row r="12920" spans="1:15" x14ac:dyDescent="0.25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domingo</v>
      </c>
      <c r="H12920" s="2">
        <v>0.79454861111111108</v>
      </c>
      <c r="I12920">
        <v>165</v>
      </c>
      <c r="J12920">
        <v>165</v>
      </c>
      <c r="K12920">
        <f t="shared" si="201"/>
        <v>165</v>
      </c>
      <c r="L12920" t="s">
        <v>202</v>
      </c>
      <c r="M12920" t="s">
        <v>23</v>
      </c>
      <c r="N12920" t="s">
        <v>24</v>
      </c>
      <c r="O12920" t="s">
        <v>25</v>
      </c>
    </row>
    <row r="12921" spans="1:15" x14ac:dyDescent="0.25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domingo</v>
      </c>
      <c r="H12921" s="2">
        <v>0.79454861111111108</v>
      </c>
      <c r="I12921">
        <v>16</v>
      </c>
      <c r="J12921">
        <v>16</v>
      </c>
      <c r="K12921">
        <f t="shared" si="201"/>
        <v>16</v>
      </c>
      <c r="L12921" t="s">
        <v>202</v>
      </c>
      <c r="M12921" t="s">
        <v>19</v>
      </c>
      <c r="N12921" t="s">
        <v>100</v>
      </c>
      <c r="O12921" t="s">
        <v>101</v>
      </c>
    </row>
    <row r="12922" spans="1:15" x14ac:dyDescent="0.25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domingo</v>
      </c>
      <c r="H12922" s="2">
        <v>0.79454861111111108</v>
      </c>
      <c r="I12922">
        <v>165</v>
      </c>
      <c r="J12922">
        <v>165</v>
      </c>
      <c r="K12922">
        <f t="shared" si="201"/>
        <v>165</v>
      </c>
      <c r="L12922" t="s">
        <v>202</v>
      </c>
      <c r="M12922" t="s">
        <v>23</v>
      </c>
      <c r="N12922" t="s">
        <v>35</v>
      </c>
      <c r="O12922" t="s">
        <v>36</v>
      </c>
    </row>
    <row r="12923" spans="1:15" x14ac:dyDescent="0.25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domingo</v>
      </c>
      <c r="H12923" s="2">
        <v>0.79509259259259257</v>
      </c>
      <c r="I12923">
        <v>16</v>
      </c>
      <c r="J12923">
        <v>16</v>
      </c>
      <c r="K12923">
        <f t="shared" si="201"/>
        <v>16</v>
      </c>
      <c r="L12923" t="s">
        <v>202</v>
      </c>
      <c r="M12923" t="s">
        <v>19</v>
      </c>
      <c r="N12923" t="s">
        <v>27</v>
      </c>
      <c r="O12923" t="s">
        <v>28</v>
      </c>
    </row>
    <row r="12924" spans="1:15" x14ac:dyDescent="0.25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domingo</v>
      </c>
      <c r="H12924" s="2">
        <v>0.79509259259259257</v>
      </c>
      <c r="I12924">
        <v>1275</v>
      </c>
      <c r="J12924">
        <v>1275</v>
      </c>
      <c r="K12924">
        <f t="shared" si="201"/>
        <v>1275</v>
      </c>
      <c r="L12924" t="s">
        <v>204</v>
      </c>
      <c r="M12924" t="s">
        <v>30</v>
      </c>
      <c r="N12924" t="s">
        <v>66</v>
      </c>
      <c r="O12924" t="s">
        <v>67</v>
      </c>
    </row>
    <row r="12925" spans="1:15" x14ac:dyDescent="0.25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domingo</v>
      </c>
      <c r="H12925" s="2">
        <v>0.79509259259259257</v>
      </c>
      <c r="I12925">
        <v>2075</v>
      </c>
      <c r="J12925">
        <v>2075</v>
      </c>
      <c r="K12925">
        <f t="shared" si="201"/>
        <v>2075</v>
      </c>
      <c r="L12925" t="s">
        <v>203</v>
      </c>
      <c r="M12925" t="s">
        <v>30</v>
      </c>
      <c r="N12925" t="s">
        <v>31</v>
      </c>
      <c r="O12925" t="s">
        <v>32</v>
      </c>
    </row>
    <row r="12926" spans="1:15" x14ac:dyDescent="0.25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domingo</v>
      </c>
      <c r="H12926" s="2">
        <v>0.80156249999999996</v>
      </c>
      <c r="I12926">
        <v>2025</v>
      </c>
      <c r="J12926">
        <v>2025</v>
      </c>
      <c r="K12926">
        <f t="shared" si="201"/>
        <v>2025</v>
      </c>
      <c r="L12926" t="s">
        <v>203</v>
      </c>
      <c r="M12926" t="s">
        <v>23</v>
      </c>
      <c r="N12926" t="s">
        <v>93</v>
      </c>
      <c r="O12926" t="s">
        <v>94</v>
      </c>
    </row>
    <row r="12927" spans="1:15" x14ac:dyDescent="0.25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domingo</v>
      </c>
      <c r="H12927" s="2">
        <v>0.80156249999999996</v>
      </c>
      <c r="I12927">
        <v>105</v>
      </c>
      <c r="J12927">
        <v>105</v>
      </c>
      <c r="K12927">
        <f t="shared" si="201"/>
        <v>105</v>
      </c>
      <c r="L12927" t="s">
        <v>204</v>
      </c>
      <c r="M12927" t="s">
        <v>12</v>
      </c>
      <c r="N12927" t="s">
        <v>13</v>
      </c>
      <c r="O12927" t="s">
        <v>14</v>
      </c>
    </row>
    <row r="12928" spans="1:15" x14ac:dyDescent="0.25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domingo</v>
      </c>
      <c r="H12928" s="2">
        <v>0.80156249999999996</v>
      </c>
      <c r="I12928">
        <v>16</v>
      </c>
      <c r="J12928">
        <v>16</v>
      </c>
      <c r="K12928">
        <f t="shared" si="201"/>
        <v>16</v>
      </c>
      <c r="L12928" t="s">
        <v>202</v>
      </c>
      <c r="M12928" t="s">
        <v>12</v>
      </c>
      <c r="N12928" t="s">
        <v>51</v>
      </c>
      <c r="O12928" t="s">
        <v>52</v>
      </c>
    </row>
    <row r="12929" spans="1:15" x14ac:dyDescent="0.25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domingo</v>
      </c>
      <c r="H12929" s="2">
        <v>0.8107523148148148</v>
      </c>
      <c r="I12929">
        <v>1675</v>
      </c>
      <c r="J12929">
        <v>1675</v>
      </c>
      <c r="K12929">
        <f t="shared" si="201"/>
        <v>1675</v>
      </c>
      <c r="L12929" t="s">
        <v>202</v>
      </c>
      <c r="M12929" t="s">
        <v>30</v>
      </c>
      <c r="N12929" t="s">
        <v>120</v>
      </c>
      <c r="O12929" t="s">
        <v>121</v>
      </c>
    </row>
    <row r="12930" spans="1:15" x14ac:dyDescent="0.25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domingo</v>
      </c>
      <c r="H12930" s="2">
        <v>0.8107523148148148</v>
      </c>
      <c r="I12930">
        <v>125</v>
      </c>
      <c r="J12930">
        <v>125</v>
      </c>
      <c r="K12930">
        <f t="shared" ref="K12930:K12993" si="202">I:I*E:E</f>
        <v>125</v>
      </c>
      <c r="L12930" t="s">
        <v>204</v>
      </c>
      <c r="M12930" t="s">
        <v>23</v>
      </c>
      <c r="N12930" t="s">
        <v>56</v>
      </c>
      <c r="O12930" t="s">
        <v>57</v>
      </c>
    </row>
    <row r="12931" spans="1:15" x14ac:dyDescent="0.25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domingo</v>
      </c>
      <c r="H12931" s="2">
        <v>0.82016203703703705</v>
      </c>
      <c r="I12931">
        <v>2075</v>
      </c>
      <c r="J12931">
        <v>2075</v>
      </c>
      <c r="K12931">
        <f t="shared" si="202"/>
        <v>2075</v>
      </c>
      <c r="L12931" t="s">
        <v>203</v>
      </c>
      <c r="M12931" t="s">
        <v>30</v>
      </c>
      <c r="N12931" t="s">
        <v>70</v>
      </c>
      <c r="O12931" t="s">
        <v>71</v>
      </c>
    </row>
    <row r="12932" spans="1:15" x14ac:dyDescent="0.25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domingo</v>
      </c>
      <c r="H12932" s="2">
        <v>0.82016203703703705</v>
      </c>
      <c r="I12932">
        <v>16</v>
      </c>
      <c r="J12932">
        <v>16</v>
      </c>
      <c r="K12932">
        <f t="shared" si="202"/>
        <v>16</v>
      </c>
      <c r="L12932" t="s">
        <v>202</v>
      </c>
      <c r="M12932" t="s">
        <v>12</v>
      </c>
      <c r="N12932" t="s">
        <v>16</v>
      </c>
      <c r="O12932" t="s">
        <v>17</v>
      </c>
    </row>
    <row r="12933" spans="1:15" x14ac:dyDescent="0.25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domingo</v>
      </c>
      <c r="H12933" s="2">
        <v>0.82016203703703705</v>
      </c>
      <c r="I12933">
        <v>165</v>
      </c>
      <c r="J12933">
        <v>165</v>
      </c>
      <c r="K12933">
        <f t="shared" si="202"/>
        <v>165</v>
      </c>
      <c r="L12933" t="s">
        <v>202</v>
      </c>
      <c r="M12933" t="s">
        <v>23</v>
      </c>
      <c r="N12933" t="s">
        <v>35</v>
      </c>
      <c r="O12933" t="s">
        <v>36</v>
      </c>
    </row>
    <row r="12934" spans="1:15" x14ac:dyDescent="0.25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domingo</v>
      </c>
      <c r="H12934" s="2">
        <v>0.82150462962962967</v>
      </c>
      <c r="I12934">
        <v>16</v>
      </c>
      <c r="J12934">
        <v>16</v>
      </c>
      <c r="K12934">
        <f t="shared" si="202"/>
        <v>16</v>
      </c>
      <c r="L12934" t="s">
        <v>202</v>
      </c>
      <c r="M12934" t="s">
        <v>19</v>
      </c>
      <c r="N12934" t="s">
        <v>48</v>
      </c>
      <c r="O12934" t="s">
        <v>49</v>
      </c>
    </row>
    <row r="12935" spans="1:15" x14ac:dyDescent="0.25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domingo</v>
      </c>
      <c r="H12935" s="2">
        <v>0.82581018518518523</v>
      </c>
      <c r="I12935">
        <v>12</v>
      </c>
      <c r="J12935">
        <v>12</v>
      </c>
      <c r="K12935">
        <f t="shared" si="202"/>
        <v>12</v>
      </c>
      <c r="L12935" t="s">
        <v>204</v>
      </c>
      <c r="M12935" t="s">
        <v>12</v>
      </c>
      <c r="N12935" t="s">
        <v>16</v>
      </c>
      <c r="O12935" t="s">
        <v>17</v>
      </c>
    </row>
    <row r="12936" spans="1:15" x14ac:dyDescent="0.25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domingo</v>
      </c>
      <c r="H12936" s="2">
        <v>0.82581018518518523</v>
      </c>
      <c r="I12936">
        <v>16</v>
      </c>
      <c r="J12936">
        <v>16</v>
      </c>
      <c r="K12936">
        <f t="shared" si="202"/>
        <v>16</v>
      </c>
      <c r="L12936" t="s">
        <v>202</v>
      </c>
      <c r="M12936" t="s">
        <v>19</v>
      </c>
      <c r="N12936" t="s">
        <v>27</v>
      </c>
      <c r="O12936" t="s">
        <v>28</v>
      </c>
    </row>
    <row r="12937" spans="1:15" x14ac:dyDescent="0.25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domingo</v>
      </c>
      <c r="H12937" s="2">
        <v>0.82581018518518523</v>
      </c>
      <c r="I12937">
        <v>1225</v>
      </c>
      <c r="J12937">
        <v>1225</v>
      </c>
      <c r="K12937">
        <f t="shared" si="202"/>
        <v>1225</v>
      </c>
      <c r="L12937" t="s">
        <v>204</v>
      </c>
      <c r="M12937" t="s">
        <v>23</v>
      </c>
      <c r="N12937" t="s">
        <v>110</v>
      </c>
      <c r="O12937" t="s">
        <v>111</v>
      </c>
    </row>
    <row r="12938" spans="1:15" x14ac:dyDescent="0.25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domingo</v>
      </c>
      <c r="H12938" s="2">
        <v>0.85943287037037042</v>
      </c>
      <c r="I12938">
        <v>175</v>
      </c>
      <c r="J12938">
        <v>175</v>
      </c>
      <c r="K12938">
        <f t="shared" si="202"/>
        <v>175</v>
      </c>
      <c r="L12938" t="s">
        <v>203</v>
      </c>
      <c r="M12938" t="s">
        <v>12</v>
      </c>
      <c r="N12938" t="s">
        <v>126</v>
      </c>
      <c r="O12938" t="s">
        <v>127</v>
      </c>
    </row>
    <row r="12939" spans="1:15" x14ac:dyDescent="0.25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domingo</v>
      </c>
      <c r="H12939" s="2">
        <v>0.87192129629629633</v>
      </c>
      <c r="I12939">
        <v>16</v>
      </c>
      <c r="J12939">
        <v>16</v>
      </c>
      <c r="K12939">
        <f t="shared" si="202"/>
        <v>16</v>
      </c>
      <c r="L12939" t="s">
        <v>202</v>
      </c>
      <c r="M12939" t="s">
        <v>12</v>
      </c>
      <c r="N12939" t="s">
        <v>51</v>
      </c>
      <c r="O12939" t="s">
        <v>52</v>
      </c>
    </row>
    <row r="12940" spans="1:15" x14ac:dyDescent="0.25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domingo</v>
      </c>
      <c r="H12940" s="2">
        <v>0.88530092592592591</v>
      </c>
      <c r="I12940">
        <v>1675</v>
      </c>
      <c r="J12940">
        <v>1675</v>
      </c>
      <c r="K12940">
        <f t="shared" si="202"/>
        <v>1675</v>
      </c>
      <c r="L12940" t="s">
        <v>202</v>
      </c>
      <c r="M12940" t="s">
        <v>19</v>
      </c>
      <c r="N12940" t="s">
        <v>97</v>
      </c>
      <c r="O12940" t="s">
        <v>98</v>
      </c>
    </row>
    <row r="12941" spans="1:15" x14ac:dyDescent="0.25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domingo</v>
      </c>
      <c r="H12941" s="2">
        <v>0.88530092592592591</v>
      </c>
      <c r="I12941">
        <v>11</v>
      </c>
      <c r="J12941">
        <v>11</v>
      </c>
      <c r="K12941">
        <f t="shared" si="202"/>
        <v>11</v>
      </c>
      <c r="L12941" t="s">
        <v>204</v>
      </c>
      <c r="M12941" t="s">
        <v>12</v>
      </c>
      <c r="N12941" t="s">
        <v>126</v>
      </c>
      <c r="O12941" t="s">
        <v>127</v>
      </c>
    </row>
    <row r="12942" spans="1:15" x14ac:dyDescent="0.25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domingo</v>
      </c>
      <c r="H12942" s="2">
        <v>0.88530092592592591</v>
      </c>
      <c r="I12942">
        <v>2075</v>
      </c>
      <c r="J12942">
        <v>2075</v>
      </c>
      <c r="K12942">
        <f t="shared" si="202"/>
        <v>2075</v>
      </c>
      <c r="L12942" t="s">
        <v>203</v>
      </c>
      <c r="M12942" t="s">
        <v>30</v>
      </c>
      <c r="N12942" t="s">
        <v>66</v>
      </c>
      <c r="O12942" t="s">
        <v>67</v>
      </c>
    </row>
    <row r="12943" spans="1:15" x14ac:dyDescent="0.25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domingo</v>
      </c>
      <c r="H12943" s="2">
        <v>0.89653935185185185</v>
      </c>
      <c r="I12943">
        <v>125</v>
      </c>
      <c r="J12943">
        <v>125</v>
      </c>
      <c r="K12943">
        <f t="shared" si="202"/>
        <v>125</v>
      </c>
      <c r="L12943" t="s">
        <v>204</v>
      </c>
      <c r="M12943" t="s">
        <v>23</v>
      </c>
      <c r="N12943" t="s">
        <v>44</v>
      </c>
      <c r="O12943" t="s">
        <v>45</v>
      </c>
    </row>
    <row r="12944" spans="1:15" x14ac:dyDescent="0.25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domingo</v>
      </c>
      <c r="H12944" s="2">
        <v>0.92729166666666663</v>
      </c>
      <c r="I12944">
        <v>2025</v>
      </c>
      <c r="J12944">
        <v>2025</v>
      </c>
      <c r="K12944">
        <f t="shared" si="202"/>
        <v>2025</v>
      </c>
      <c r="L12944" t="s">
        <v>203</v>
      </c>
      <c r="M12944" t="s">
        <v>19</v>
      </c>
      <c r="N12944" t="s">
        <v>62</v>
      </c>
      <c r="O12944" t="s">
        <v>63</v>
      </c>
    </row>
    <row r="12945" spans="1:15" x14ac:dyDescent="0.25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segunda-feira</v>
      </c>
      <c r="H12945" s="2">
        <v>0.47043981481481484</v>
      </c>
      <c r="I12945">
        <v>12</v>
      </c>
      <c r="J12945">
        <v>12</v>
      </c>
      <c r="K12945">
        <f t="shared" si="202"/>
        <v>12</v>
      </c>
      <c r="L12945" t="s">
        <v>204</v>
      </c>
      <c r="M12945" t="s">
        <v>12</v>
      </c>
      <c r="N12945" t="s">
        <v>16</v>
      </c>
      <c r="O12945" t="s">
        <v>17</v>
      </c>
    </row>
    <row r="12946" spans="1:15" x14ac:dyDescent="0.25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segunda-feira</v>
      </c>
      <c r="H12946" s="2">
        <v>0.47043981481481484</v>
      </c>
      <c r="I12946">
        <v>2075</v>
      </c>
      <c r="J12946">
        <v>2075</v>
      </c>
      <c r="K12946">
        <f t="shared" si="202"/>
        <v>2075</v>
      </c>
      <c r="L12946" t="s">
        <v>203</v>
      </c>
      <c r="M12946" t="s">
        <v>23</v>
      </c>
      <c r="N12946" t="s">
        <v>84</v>
      </c>
      <c r="O12946" t="s">
        <v>85</v>
      </c>
    </row>
    <row r="12947" spans="1:15" x14ac:dyDescent="0.25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segunda-feira</v>
      </c>
      <c r="H12947" s="2">
        <v>0.47839120370370369</v>
      </c>
      <c r="I12947">
        <v>185</v>
      </c>
      <c r="J12947">
        <v>185</v>
      </c>
      <c r="K12947">
        <f t="shared" si="202"/>
        <v>185</v>
      </c>
      <c r="L12947" t="s">
        <v>203</v>
      </c>
      <c r="M12947" t="s">
        <v>19</v>
      </c>
      <c r="N12947" t="s">
        <v>20</v>
      </c>
      <c r="O12947" t="s">
        <v>21</v>
      </c>
    </row>
    <row r="12948" spans="1:15" x14ac:dyDescent="0.25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segunda-feira</v>
      </c>
      <c r="H12948" s="2">
        <v>0.49400462962962965</v>
      </c>
      <c r="I12948">
        <v>2075</v>
      </c>
      <c r="J12948">
        <v>2075</v>
      </c>
      <c r="K12948">
        <f t="shared" si="202"/>
        <v>2075</v>
      </c>
      <c r="L12948" t="s">
        <v>203</v>
      </c>
      <c r="M12948" t="s">
        <v>30</v>
      </c>
      <c r="N12948" t="s">
        <v>31</v>
      </c>
      <c r="O12948" t="s">
        <v>32</v>
      </c>
    </row>
    <row r="12949" spans="1:15" x14ac:dyDescent="0.25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segunda-feira</v>
      </c>
      <c r="H12949" s="2">
        <v>0.49530092592592595</v>
      </c>
      <c r="I12949">
        <v>2075</v>
      </c>
      <c r="J12949">
        <v>2075</v>
      </c>
      <c r="K12949">
        <f t="shared" si="202"/>
        <v>2075</v>
      </c>
      <c r="L12949" t="s">
        <v>203</v>
      </c>
      <c r="M12949" t="s">
        <v>23</v>
      </c>
      <c r="N12949" t="s">
        <v>24</v>
      </c>
      <c r="O12949" t="s">
        <v>25</v>
      </c>
    </row>
    <row r="12950" spans="1:15" x14ac:dyDescent="0.25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segunda-feira</v>
      </c>
      <c r="H12950" s="2">
        <v>0.51383101851851853</v>
      </c>
      <c r="I12950">
        <v>1275</v>
      </c>
      <c r="J12950">
        <v>1275</v>
      </c>
      <c r="K12950">
        <f t="shared" si="202"/>
        <v>1275</v>
      </c>
      <c r="L12950" t="s">
        <v>204</v>
      </c>
      <c r="M12950" t="s">
        <v>30</v>
      </c>
      <c r="N12950" t="s">
        <v>70</v>
      </c>
      <c r="O12950" t="s">
        <v>71</v>
      </c>
    </row>
    <row r="12951" spans="1:15" x14ac:dyDescent="0.25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segunda-feira</v>
      </c>
      <c r="H12951" s="2">
        <v>0.51383101851851853</v>
      </c>
      <c r="I12951">
        <v>16</v>
      </c>
      <c r="J12951">
        <v>16</v>
      </c>
      <c r="K12951">
        <f t="shared" si="202"/>
        <v>16</v>
      </c>
      <c r="L12951" t="s">
        <v>202</v>
      </c>
      <c r="M12951" t="s">
        <v>19</v>
      </c>
      <c r="N12951" t="s">
        <v>106</v>
      </c>
      <c r="O12951" t="s">
        <v>107</v>
      </c>
    </row>
    <row r="12952" spans="1:15" x14ac:dyDescent="0.25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segunda-feira</v>
      </c>
      <c r="H12952" s="2">
        <v>0.51535879629629633</v>
      </c>
      <c r="I12952">
        <v>1675</v>
      </c>
      <c r="J12952">
        <v>1675</v>
      </c>
      <c r="K12952">
        <f t="shared" si="202"/>
        <v>1675</v>
      </c>
      <c r="L12952" t="s">
        <v>202</v>
      </c>
      <c r="M12952" t="s">
        <v>30</v>
      </c>
      <c r="N12952" t="s">
        <v>70</v>
      </c>
      <c r="O12952" t="s">
        <v>71</v>
      </c>
    </row>
    <row r="12953" spans="1:15" x14ac:dyDescent="0.25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segunda-feira</v>
      </c>
      <c r="H12953" s="2">
        <v>0.51600694444444439</v>
      </c>
      <c r="I12953">
        <v>165</v>
      </c>
      <c r="J12953">
        <v>33</v>
      </c>
      <c r="K12953">
        <f t="shared" si="202"/>
        <v>330</v>
      </c>
      <c r="L12953" t="s">
        <v>202</v>
      </c>
      <c r="M12953" t="s">
        <v>23</v>
      </c>
      <c r="N12953" t="s">
        <v>24</v>
      </c>
      <c r="O12953" t="s">
        <v>25</v>
      </c>
    </row>
    <row r="12954" spans="1:15" x14ac:dyDescent="0.25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segunda-feira</v>
      </c>
      <c r="H12954" s="2">
        <v>0.5169097222222222</v>
      </c>
      <c r="I12954">
        <v>2025</v>
      </c>
      <c r="J12954">
        <v>2025</v>
      </c>
      <c r="K12954">
        <f t="shared" si="202"/>
        <v>2025</v>
      </c>
      <c r="L12954" t="s">
        <v>203</v>
      </c>
      <c r="M12954" t="s">
        <v>23</v>
      </c>
      <c r="N12954" t="s">
        <v>110</v>
      </c>
      <c r="O12954" t="s">
        <v>111</v>
      </c>
    </row>
    <row r="12955" spans="1:15" x14ac:dyDescent="0.25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segunda-feira</v>
      </c>
      <c r="H12955" s="2">
        <v>0.5169097222222222</v>
      </c>
      <c r="I12955">
        <v>165</v>
      </c>
      <c r="J12955">
        <v>165</v>
      </c>
      <c r="K12955">
        <f t="shared" si="202"/>
        <v>165</v>
      </c>
      <c r="L12955" t="s">
        <v>202</v>
      </c>
      <c r="M12955" t="s">
        <v>23</v>
      </c>
      <c r="N12955" t="s">
        <v>84</v>
      </c>
      <c r="O12955" t="s">
        <v>85</v>
      </c>
    </row>
    <row r="12956" spans="1:15" x14ac:dyDescent="0.25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segunda-feira</v>
      </c>
      <c r="H12956" s="2">
        <v>0.5169097222222222</v>
      </c>
      <c r="I12956">
        <v>12</v>
      </c>
      <c r="J12956">
        <v>12</v>
      </c>
      <c r="K12956">
        <f t="shared" si="202"/>
        <v>12</v>
      </c>
      <c r="L12956" t="s">
        <v>204</v>
      </c>
      <c r="M12956" t="s">
        <v>19</v>
      </c>
      <c r="N12956" t="s">
        <v>62</v>
      </c>
      <c r="O12956" t="s">
        <v>63</v>
      </c>
    </row>
    <row r="12957" spans="1:15" x14ac:dyDescent="0.25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segunda-feira</v>
      </c>
      <c r="H12957" s="2">
        <v>0.51842592592592596</v>
      </c>
      <c r="I12957">
        <v>1675</v>
      </c>
      <c r="J12957">
        <v>1675</v>
      </c>
      <c r="K12957">
        <f t="shared" si="202"/>
        <v>1675</v>
      </c>
      <c r="L12957" t="s">
        <v>202</v>
      </c>
      <c r="M12957" t="s">
        <v>30</v>
      </c>
      <c r="N12957" t="s">
        <v>38</v>
      </c>
      <c r="O12957" t="s">
        <v>39</v>
      </c>
    </row>
    <row r="12958" spans="1:15" x14ac:dyDescent="0.25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segunda-feira</v>
      </c>
      <c r="H12958" s="2">
        <v>0.51976851851851846</v>
      </c>
      <c r="I12958">
        <v>1275</v>
      </c>
      <c r="J12958">
        <v>1275</v>
      </c>
      <c r="K12958">
        <f t="shared" si="202"/>
        <v>1275</v>
      </c>
      <c r="L12958" t="s">
        <v>204</v>
      </c>
      <c r="M12958" t="s">
        <v>30</v>
      </c>
      <c r="N12958" t="s">
        <v>38</v>
      </c>
      <c r="O12958" t="s">
        <v>39</v>
      </c>
    </row>
    <row r="12959" spans="1:15" x14ac:dyDescent="0.25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segunda-feira</v>
      </c>
      <c r="H12959" s="2">
        <v>0.51976851851851846</v>
      </c>
      <c r="I12959">
        <v>16</v>
      </c>
      <c r="J12959">
        <v>16</v>
      </c>
      <c r="K12959">
        <f t="shared" si="202"/>
        <v>16</v>
      </c>
      <c r="L12959" t="s">
        <v>202</v>
      </c>
      <c r="M12959" t="s">
        <v>12</v>
      </c>
      <c r="N12959" t="s">
        <v>51</v>
      </c>
      <c r="O12959" t="s">
        <v>52</v>
      </c>
    </row>
    <row r="12960" spans="1:15" x14ac:dyDescent="0.25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segunda-feira</v>
      </c>
      <c r="H12960" s="2">
        <v>0.51976851851851846</v>
      </c>
      <c r="I12960">
        <v>1275</v>
      </c>
      <c r="J12960">
        <v>255</v>
      </c>
      <c r="K12960">
        <f t="shared" si="202"/>
        <v>2550</v>
      </c>
      <c r="L12960" t="s">
        <v>204</v>
      </c>
      <c r="M12960" t="s">
        <v>19</v>
      </c>
      <c r="N12960" t="s">
        <v>97</v>
      </c>
      <c r="O12960" t="s">
        <v>98</v>
      </c>
    </row>
    <row r="12961" spans="1:15" x14ac:dyDescent="0.25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segunda-feira</v>
      </c>
      <c r="H12961" s="2">
        <v>0.51976851851851846</v>
      </c>
      <c r="I12961">
        <v>2025</v>
      </c>
      <c r="J12961">
        <v>405</v>
      </c>
      <c r="K12961">
        <f t="shared" si="202"/>
        <v>4050</v>
      </c>
      <c r="L12961" t="s">
        <v>203</v>
      </c>
      <c r="M12961" t="s">
        <v>19</v>
      </c>
      <c r="N12961" t="s">
        <v>27</v>
      </c>
      <c r="O12961" t="s">
        <v>28</v>
      </c>
    </row>
    <row r="12962" spans="1:15" x14ac:dyDescent="0.25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segunda-feira</v>
      </c>
      <c r="H12962" s="2">
        <v>0.51976851851851846</v>
      </c>
      <c r="I12962">
        <v>175</v>
      </c>
      <c r="J12962">
        <v>175</v>
      </c>
      <c r="K12962">
        <f t="shared" si="202"/>
        <v>175</v>
      </c>
      <c r="L12962" t="s">
        <v>203</v>
      </c>
      <c r="M12962" t="s">
        <v>12</v>
      </c>
      <c r="N12962" t="s">
        <v>126</v>
      </c>
      <c r="O12962" t="s">
        <v>127</v>
      </c>
    </row>
    <row r="12963" spans="1:15" x14ac:dyDescent="0.25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segunda-feira</v>
      </c>
      <c r="H12963" s="2">
        <v>0.51976851851851846</v>
      </c>
      <c r="I12963">
        <v>125</v>
      </c>
      <c r="J12963">
        <v>125</v>
      </c>
      <c r="K12963">
        <f t="shared" si="202"/>
        <v>125</v>
      </c>
      <c r="L12963" t="s">
        <v>202</v>
      </c>
      <c r="M12963" t="s">
        <v>12</v>
      </c>
      <c r="N12963" t="s">
        <v>74</v>
      </c>
      <c r="O12963" t="s">
        <v>75</v>
      </c>
    </row>
    <row r="12964" spans="1:15" x14ac:dyDescent="0.25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segunda-feira</v>
      </c>
      <c r="H12964" s="2">
        <v>0.51976851851851846</v>
      </c>
      <c r="I12964">
        <v>2075</v>
      </c>
      <c r="J12964">
        <v>2075</v>
      </c>
      <c r="K12964">
        <f t="shared" si="202"/>
        <v>2075</v>
      </c>
      <c r="L12964" t="s">
        <v>203</v>
      </c>
      <c r="M12964" t="s">
        <v>23</v>
      </c>
      <c r="N12964" t="s">
        <v>103</v>
      </c>
      <c r="O12964" t="s">
        <v>104</v>
      </c>
    </row>
    <row r="12965" spans="1:15" x14ac:dyDescent="0.25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segunda-feira</v>
      </c>
      <c r="H12965" s="2">
        <v>0.51976851851851846</v>
      </c>
      <c r="I12965">
        <v>165</v>
      </c>
      <c r="J12965">
        <v>165</v>
      </c>
      <c r="K12965">
        <f t="shared" si="202"/>
        <v>165</v>
      </c>
      <c r="L12965" t="s">
        <v>202</v>
      </c>
      <c r="M12965" t="s">
        <v>23</v>
      </c>
      <c r="N12965" t="s">
        <v>35</v>
      </c>
      <c r="O12965" t="s">
        <v>36</v>
      </c>
    </row>
    <row r="12966" spans="1:15" x14ac:dyDescent="0.25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segunda-feira</v>
      </c>
      <c r="H12966" s="2">
        <v>0.51976851851851846</v>
      </c>
      <c r="I12966">
        <v>2025</v>
      </c>
      <c r="J12966">
        <v>2025</v>
      </c>
      <c r="K12966">
        <f t="shared" si="202"/>
        <v>2025</v>
      </c>
      <c r="L12966" t="s">
        <v>203</v>
      </c>
      <c r="M12966" t="s">
        <v>23</v>
      </c>
      <c r="N12966" t="s">
        <v>110</v>
      </c>
      <c r="O12966" t="s">
        <v>111</v>
      </c>
    </row>
    <row r="12967" spans="1:15" x14ac:dyDescent="0.25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segunda-feira</v>
      </c>
      <c r="H12967" s="2">
        <v>0.52458333333333329</v>
      </c>
      <c r="I12967">
        <v>1625</v>
      </c>
      <c r="J12967">
        <v>1625</v>
      </c>
      <c r="K12967">
        <f t="shared" si="202"/>
        <v>1625</v>
      </c>
      <c r="L12967" t="s">
        <v>202</v>
      </c>
      <c r="M12967" t="s">
        <v>23</v>
      </c>
      <c r="N12967" t="s">
        <v>110</v>
      </c>
      <c r="O12967" t="s">
        <v>111</v>
      </c>
    </row>
    <row r="12968" spans="1:15" x14ac:dyDescent="0.25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segunda-feira</v>
      </c>
      <c r="H12968" s="2">
        <v>0.52525462962962965</v>
      </c>
      <c r="I12968">
        <v>205</v>
      </c>
      <c r="J12968">
        <v>205</v>
      </c>
      <c r="K12968">
        <f t="shared" si="202"/>
        <v>205</v>
      </c>
      <c r="L12968" t="s">
        <v>203</v>
      </c>
      <c r="M12968" t="s">
        <v>12</v>
      </c>
      <c r="N12968" t="s">
        <v>16</v>
      </c>
      <c r="O12968" t="s">
        <v>17</v>
      </c>
    </row>
    <row r="12969" spans="1:15" x14ac:dyDescent="0.25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segunda-feira</v>
      </c>
      <c r="H12969" s="2">
        <v>0.52525462962962965</v>
      </c>
      <c r="I12969">
        <v>205</v>
      </c>
      <c r="J12969">
        <v>205</v>
      </c>
      <c r="K12969">
        <f t="shared" si="202"/>
        <v>205</v>
      </c>
      <c r="L12969" t="s">
        <v>203</v>
      </c>
      <c r="M12969" t="s">
        <v>12</v>
      </c>
      <c r="N12969" t="s">
        <v>51</v>
      </c>
      <c r="O12969" t="s">
        <v>52</v>
      </c>
    </row>
    <row r="12970" spans="1:15" x14ac:dyDescent="0.25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segunda-feira</v>
      </c>
      <c r="H12970" s="2">
        <v>0.52582175925925922</v>
      </c>
      <c r="I12970">
        <v>1325</v>
      </c>
      <c r="J12970">
        <v>1325</v>
      </c>
      <c r="K12970">
        <f t="shared" si="202"/>
        <v>1325</v>
      </c>
      <c r="L12970" t="s">
        <v>202</v>
      </c>
      <c r="M12970" t="s">
        <v>12</v>
      </c>
      <c r="N12970" t="s">
        <v>13</v>
      </c>
      <c r="O12970" t="s">
        <v>14</v>
      </c>
    </row>
    <row r="12971" spans="1:15" x14ac:dyDescent="0.25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segunda-feira</v>
      </c>
      <c r="H12971" s="2">
        <v>0.52626157407407403</v>
      </c>
      <c r="I12971">
        <v>125</v>
      </c>
      <c r="J12971">
        <v>125</v>
      </c>
      <c r="K12971">
        <f t="shared" si="202"/>
        <v>125</v>
      </c>
      <c r="L12971" t="s">
        <v>202</v>
      </c>
      <c r="M12971" t="s">
        <v>12</v>
      </c>
      <c r="N12971" t="s">
        <v>74</v>
      </c>
      <c r="O12971" t="s">
        <v>75</v>
      </c>
    </row>
    <row r="12972" spans="1:15" x14ac:dyDescent="0.25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segunda-feira</v>
      </c>
      <c r="H12972" s="2">
        <v>0.52626157407407403</v>
      </c>
      <c r="I12972">
        <v>975</v>
      </c>
      <c r="J12972">
        <v>975</v>
      </c>
      <c r="K12972">
        <f t="shared" si="202"/>
        <v>975</v>
      </c>
      <c r="L12972" t="s">
        <v>204</v>
      </c>
      <c r="M12972" t="s">
        <v>12</v>
      </c>
      <c r="N12972" t="s">
        <v>74</v>
      </c>
      <c r="O12972" t="s">
        <v>75</v>
      </c>
    </row>
    <row r="12973" spans="1:15" x14ac:dyDescent="0.25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segunda-feira</v>
      </c>
      <c r="H12973" s="2">
        <v>0.53518518518518521</v>
      </c>
      <c r="I12973">
        <v>165</v>
      </c>
      <c r="J12973">
        <v>165</v>
      </c>
      <c r="K12973">
        <f t="shared" si="202"/>
        <v>165</v>
      </c>
      <c r="L12973" t="s">
        <v>202</v>
      </c>
      <c r="M12973" t="s">
        <v>23</v>
      </c>
      <c r="N12973" t="s">
        <v>24</v>
      </c>
      <c r="O12973" t="s">
        <v>25</v>
      </c>
    </row>
    <row r="12974" spans="1:15" x14ac:dyDescent="0.25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segunda-feira</v>
      </c>
      <c r="H12974" s="2">
        <v>0.54556712962962961</v>
      </c>
      <c r="I12974">
        <v>1675</v>
      </c>
      <c r="J12974">
        <v>1675</v>
      </c>
      <c r="K12974">
        <f t="shared" si="202"/>
        <v>1675</v>
      </c>
      <c r="L12974" t="s">
        <v>202</v>
      </c>
      <c r="M12974" t="s">
        <v>30</v>
      </c>
      <c r="N12974" t="s">
        <v>70</v>
      </c>
      <c r="O12974" t="s">
        <v>71</v>
      </c>
    </row>
    <row r="12975" spans="1:15" x14ac:dyDescent="0.25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segunda-feira</v>
      </c>
      <c r="H12975" s="2">
        <v>0.54556712962962961</v>
      </c>
      <c r="I12975">
        <v>185</v>
      </c>
      <c r="J12975">
        <v>185</v>
      </c>
      <c r="K12975">
        <f t="shared" si="202"/>
        <v>185</v>
      </c>
      <c r="L12975" t="s">
        <v>203</v>
      </c>
      <c r="M12975" t="s">
        <v>19</v>
      </c>
      <c r="N12975" t="s">
        <v>20</v>
      </c>
      <c r="O12975" t="s">
        <v>21</v>
      </c>
    </row>
    <row r="12976" spans="1:15" x14ac:dyDescent="0.25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segunda-feira</v>
      </c>
      <c r="H12976" s="2">
        <v>0.54556712962962961</v>
      </c>
      <c r="I12976">
        <v>16</v>
      </c>
      <c r="J12976">
        <v>16</v>
      </c>
      <c r="K12976">
        <f t="shared" si="202"/>
        <v>16</v>
      </c>
      <c r="L12976" t="s">
        <v>202</v>
      </c>
      <c r="M12976" t="s">
        <v>19</v>
      </c>
      <c r="N12976" t="s">
        <v>62</v>
      </c>
      <c r="O12976" t="s">
        <v>63</v>
      </c>
    </row>
    <row r="12977" spans="1:15" x14ac:dyDescent="0.25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segunda-feira</v>
      </c>
      <c r="H12977" s="2">
        <v>0.54796296296296299</v>
      </c>
      <c r="I12977">
        <v>12</v>
      </c>
      <c r="J12977">
        <v>12</v>
      </c>
      <c r="K12977">
        <f t="shared" si="202"/>
        <v>12</v>
      </c>
      <c r="L12977" t="s">
        <v>204</v>
      </c>
      <c r="M12977" t="s">
        <v>12</v>
      </c>
      <c r="N12977" t="s">
        <v>81</v>
      </c>
      <c r="O12977" t="s">
        <v>82</v>
      </c>
    </row>
    <row r="12978" spans="1:15" x14ac:dyDescent="0.25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segunda-feira</v>
      </c>
      <c r="H12978" s="2">
        <v>0.54796296296296299</v>
      </c>
      <c r="I12978">
        <v>11</v>
      </c>
      <c r="J12978">
        <v>11</v>
      </c>
      <c r="K12978">
        <f t="shared" si="202"/>
        <v>11</v>
      </c>
      <c r="L12978" t="s">
        <v>204</v>
      </c>
      <c r="M12978" t="s">
        <v>12</v>
      </c>
      <c r="N12978" t="s">
        <v>126</v>
      </c>
      <c r="O12978" t="s">
        <v>127</v>
      </c>
    </row>
    <row r="12979" spans="1:15" x14ac:dyDescent="0.25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segunda-feira</v>
      </c>
      <c r="H12979" s="2">
        <v>0.54796296296296299</v>
      </c>
      <c r="I12979">
        <v>2075</v>
      </c>
      <c r="J12979">
        <v>415</v>
      </c>
      <c r="K12979">
        <f t="shared" si="202"/>
        <v>4150</v>
      </c>
      <c r="L12979" t="s">
        <v>203</v>
      </c>
      <c r="M12979" t="s">
        <v>30</v>
      </c>
      <c r="N12979" t="s">
        <v>31</v>
      </c>
      <c r="O12979" t="s">
        <v>32</v>
      </c>
    </row>
    <row r="12980" spans="1:15" x14ac:dyDescent="0.25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segunda-feira</v>
      </c>
      <c r="H12980" s="2">
        <v>0.55181712962962959</v>
      </c>
      <c r="I12980">
        <v>16</v>
      </c>
      <c r="J12980">
        <v>16</v>
      </c>
      <c r="K12980">
        <f t="shared" si="202"/>
        <v>16</v>
      </c>
      <c r="L12980" t="s">
        <v>202</v>
      </c>
      <c r="M12980" t="s">
        <v>19</v>
      </c>
      <c r="N12980" t="s">
        <v>100</v>
      </c>
      <c r="O12980" t="s">
        <v>101</v>
      </c>
    </row>
    <row r="12981" spans="1:15" x14ac:dyDescent="0.25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segunda-feira</v>
      </c>
      <c r="H12981" s="2">
        <v>0.55181712962962959</v>
      </c>
      <c r="I12981">
        <v>16</v>
      </c>
      <c r="J12981">
        <v>16</v>
      </c>
      <c r="K12981">
        <f t="shared" si="202"/>
        <v>16</v>
      </c>
      <c r="L12981" t="s">
        <v>202</v>
      </c>
      <c r="M12981" t="s">
        <v>12</v>
      </c>
      <c r="N12981" t="s">
        <v>90</v>
      </c>
      <c r="O12981" t="s">
        <v>91</v>
      </c>
    </row>
    <row r="12982" spans="1:15" x14ac:dyDescent="0.25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segunda-feira</v>
      </c>
      <c r="H12982" s="2">
        <v>0.55181712962962959</v>
      </c>
      <c r="I12982">
        <v>2075</v>
      </c>
      <c r="J12982">
        <v>2075</v>
      </c>
      <c r="K12982">
        <f t="shared" si="202"/>
        <v>2075</v>
      </c>
      <c r="L12982" t="s">
        <v>203</v>
      </c>
      <c r="M12982" t="s">
        <v>23</v>
      </c>
      <c r="N12982" t="s">
        <v>56</v>
      </c>
      <c r="O12982" t="s">
        <v>57</v>
      </c>
    </row>
    <row r="12983" spans="1:15" x14ac:dyDescent="0.25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segunda-feira</v>
      </c>
      <c r="H12983" s="2">
        <v>0.55474537037037042</v>
      </c>
      <c r="I12983">
        <v>105</v>
      </c>
      <c r="J12983">
        <v>105</v>
      </c>
      <c r="K12983">
        <f t="shared" si="202"/>
        <v>105</v>
      </c>
      <c r="L12983" t="s">
        <v>204</v>
      </c>
      <c r="M12983" t="s">
        <v>12</v>
      </c>
      <c r="N12983" t="s">
        <v>13</v>
      </c>
      <c r="O12983" t="s">
        <v>14</v>
      </c>
    </row>
    <row r="12984" spans="1:15" x14ac:dyDescent="0.25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segunda-feira</v>
      </c>
      <c r="H12984" s="2">
        <v>0.55474537037037042</v>
      </c>
      <c r="I12984">
        <v>11</v>
      </c>
      <c r="J12984">
        <v>11</v>
      </c>
      <c r="K12984">
        <f t="shared" si="202"/>
        <v>11</v>
      </c>
      <c r="L12984" t="s">
        <v>204</v>
      </c>
      <c r="M12984" t="s">
        <v>12</v>
      </c>
      <c r="N12984" t="s">
        <v>126</v>
      </c>
      <c r="O12984" t="s">
        <v>127</v>
      </c>
    </row>
    <row r="12985" spans="1:15" x14ac:dyDescent="0.25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segunda-feira</v>
      </c>
      <c r="H12985" s="2">
        <v>0.55531249999999999</v>
      </c>
      <c r="I12985">
        <v>1675</v>
      </c>
      <c r="J12985">
        <v>1675</v>
      </c>
      <c r="K12985">
        <f t="shared" si="202"/>
        <v>1675</v>
      </c>
      <c r="L12985" t="s">
        <v>202</v>
      </c>
      <c r="M12985" t="s">
        <v>30</v>
      </c>
      <c r="N12985" t="s">
        <v>38</v>
      </c>
      <c r="O12985" t="s">
        <v>39</v>
      </c>
    </row>
    <row r="12986" spans="1:15" x14ac:dyDescent="0.25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segunda-feira</v>
      </c>
      <c r="H12986" s="2">
        <v>0.55531249999999999</v>
      </c>
      <c r="I12986">
        <v>16</v>
      </c>
      <c r="J12986">
        <v>16</v>
      </c>
      <c r="K12986">
        <f t="shared" si="202"/>
        <v>16</v>
      </c>
      <c r="L12986" t="s">
        <v>202</v>
      </c>
      <c r="M12986" t="s">
        <v>19</v>
      </c>
      <c r="N12986" t="s">
        <v>100</v>
      </c>
      <c r="O12986" t="s">
        <v>101</v>
      </c>
    </row>
    <row r="12987" spans="1:15" x14ac:dyDescent="0.25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segunda-feira</v>
      </c>
      <c r="H12987" s="2">
        <v>0.55531249999999999</v>
      </c>
      <c r="I12987">
        <v>2075</v>
      </c>
      <c r="J12987">
        <v>2075</v>
      </c>
      <c r="K12987">
        <f t="shared" si="202"/>
        <v>2075</v>
      </c>
      <c r="L12987" t="s">
        <v>203</v>
      </c>
      <c r="M12987" t="s">
        <v>23</v>
      </c>
      <c r="N12987" t="s">
        <v>84</v>
      </c>
      <c r="O12987" t="s">
        <v>85</v>
      </c>
    </row>
    <row r="12988" spans="1:15" x14ac:dyDescent="0.25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segunda-feira</v>
      </c>
      <c r="H12988" s="2">
        <v>0.55921296296296297</v>
      </c>
      <c r="I12988">
        <v>16</v>
      </c>
      <c r="J12988">
        <v>16</v>
      </c>
      <c r="K12988">
        <f t="shared" si="202"/>
        <v>16</v>
      </c>
      <c r="L12988" t="s">
        <v>202</v>
      </c>
      <c r="M12988" t="s">
        <v>12</v>
      </c>
      <c r="N12988" t="s">
        <v>16</v>
      </c>
      <c r="O12988" t="s">
        <v>17</v>
      </c>
    </row>
    <row r="12989" spans="1:15" x14ac:dyDescent="0.25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segunda-feira</v>
      </c>
      <c r="H12989" s="2">
        <v>0.55921296296296297</v>
      </c>
      <c r="I12989">
        <v>165</v>
      </c>
      <c r="J12989">
        <v>165</v>
      </c>
      <c r="K12989">
        <f t="shared" si="202"/>
        <v>165</v>
      </c>
      <c r="L12989" t="s">
        <v>203</v>
      </c>
      <c r="M12989" t="s">
        <v>12</v>
      </c>
      <c r="N12989" t="s">
        <v>13</v>
      </c>
      <c r="O12989" t="s">
        <v>14</v>
      </c>
    </row>
    <row r="12990" spans="1:15" x14ac:dyDescent="0.25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segunda-feira</v>
      </c>
      <c r="H12990" s="2">
        <v>0.55921296296296297</v>
      </c>
      <c r="I12990">
        <v>145</v>
      </c>
      <c r="J12990">
        <v>145</v>
      </c>
      <c r="K12990">
        <f t="shared" si="202"/>
        <v>145</v>
      </c>
      <c r="L12990" t="s">
        <v>202</v>
      </c>
      <c r="M12990" t="s">
        <v>12</v>
      </c>
      <c r="N12990" t="s">
        <v>126</v>
      </c>
      <c r="O12990" t="s">
        <v>127</v>
      </c>
    </row>
    <row r="12991" spans="1:15" x14ac:dyDescent="0.25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segunda-feira</v>
      </c>
      <c r="H12991" s="2">
        <v>0.55921296296296297</v>
      </c>
      <c r="I12991">
        <v>1225</v>
      </c>
      <c r="J12991">
        <v>1225</v>
      </c>
      <c r="K12991">
        <f t="shared" si="202"/>
        <v>1225</v>
      </c>
      <c r="L12991" t="s">
        <v>204</v>
      </c>
      <c r="M12991" t="s">
        <v>23</v>
      </c>
      <c r="N12991" t="s">
        <v>110</v>
      </c>
      <c r="O12991" t="s">
        <v>111</v>
      </c>
    </row>
    <row r="12992" spans="1:15" x14ac:dyDescent="0.25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segunda-feira</v>
      </c>
      <c r="H12992" s="2">
        <v>0.55921296296296297</v>
      </c>
      <c r="I12992">
        <v>12</v>
      </c>
      <c r="J12992">
        <v>12</v>
      </c>
      <c r="K12992">
        <f t="shared" si="202"/>
        <v>12</v>
      </c>
      <c r="L12992" t="s">
        <v>204</v>
      </c>
      <c r="M12992" t="s">
        <v>12</v>
      </c>
      <c r="N12992" t="s">
        <v>41</v>
      </c>
      <c r="O12992" t="s">
        <v>42</v>
      </c>
    </row>
    <row r="12993" spans="1:15" x14ac:dyDescent="0.25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segunda-feira</v>
      </c>
      <c r="H12993" s="2">
        <v>0.55921296296296297</v>
      </c>
      <c r="I12993">
        <v>255</v>
      </c>
      <c r="J12993">
        <v>255</v>
      </c>
      <c r="K12993">
        <f t="shared" si="202"/>
        <v>255</v>
      </c>
      <c r="L12993" t="s">
        <v>205</v>
      </c>
      <c r="M12993" t="s">
        <v>12</v>
      </c>
      <c r="N12993" t="s">
        <v>41</v>
      </c>
      <c r="O12993" t="s">
        <v>42</v>
      </c>
    </row>
    <row r="12994" spans="1:15" x14ac:dyDescent="0.25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segunda-feira</v>
      </c>
      <c r="H12994" s="2">
        <v>0.55921296296296297</v>
      </c>
      <c r="I12994">
        <v>2025</v>
      </c>
      <c r="J12994">
        <v>2025</v>
      </c>
      <c r="K12994">
        <f t="shared" ref="K12994:K13057" si="203">I:I*E:E</f>
        <v>2025</v>
      </c>
      <c r="L12994" t="s">
        <v>203</v>
      </c>
      <c r="M12994" t="s">
        <v>19</v>
      </c>
      <c r="N12994" t="s">
        <v>62</v>
      </c>
      <c r="O12994" t="s">
        <v>63</v>
      </c>
    </row>
    <row r="12995" spans="1:15" x14ac:dyDescent="0.25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segunda-feira</v>
      </c>
      <c r="H12995" s="2">
        <v>0.55921296296296297</v>
      </c>
      <c r="I12995">
        <v>16</v>
      </c>
      <c r="J12995">
        <v>16</v>
      </c>
      <c r="K12995">
        <f t="shared" si="203"/>
        <v>16</v>
      </c>
      <c r="L12995" t="s">
        <v>202</v>
      </c>
      <c r="M12995" t="s">
        <v>19</v>
      </c>
      <c r="N12995" t="s">
        <v>62</v>
      </c>
      <c r="O12995" t="s">
        <v>63</v>
      </c>
    </row>
    <row r="12996" spans="1:15" x14ac:dyDescent="0.25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segunda-feira</v>
      </c>
      <c r="H12996" s="2">
        <v>0.56680555555555556</v>
      </c>
      <c r="I12996">
        <v>2075</v>
      </c>
      <c r="J12996">
        <v>2075</v>
      </c>
      <c r="K12996">
        <f t="shared" si="203"/>
        <v>2075</v>
      </c>
      <c r="L12996" t="s">
        <v>203</v>
      </c>
      <c r="M12996" t="s">
        <v>30</v>
      </c>
      <c r="N12996" t="s">
        <v>31</v>
      </c>
      <c r="O12996" t="s">
        <v>32</v>
      </c>
    </row>
    <row r="12997" spans="1:15" x14ac:dyDescent="0.25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segunda-feira</v>
      </c>
      <c r="H12997" s="2">
        <v>0.56680555555555556</v>
      </c>
      <c r="I12997">
        <v>1275</v>
      </c>
      <c r="J12997">
        <v>1275</v>
      </c>
      <c r="K12997">
        <f t="shared" si="203"/>
        <v>1275</v>
      </c>
      <c r="L12997" t="s">
        <v>204</v>
      </c>
      <c r="M12997" t="s">
        <v>30</v>
      </c>
      <c r="N12997" t="s">
        <v>31</v>
      </c>
      <c r="O12997" t="s">
        <v>32</v>
      </c>
    </row>
    <row r="12998" spans="1:15" x14ac:dyDescent="0.25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segunda-feira</v>
      </c>
      <c r="H12998" s="2">
        <v>0.56964120370370375</v>
      </c>
      <c r="I12998">
        <v>2075</v>
      </c>
      <c r="J12998">
        <v>2075</v>
      </c>
      <c r="K12998">
        <f t="shared" si="203"/>
        <v>2075</v>
      </c>
      <c r="L12998" t="s">
        <v>203</v>
      </c>
      <c r="M12998" t="s">
        <v>30</v>
      </c>
      <c r="N12998" t="s">
        <v>70</v>
      </c>
      <c r="O12998" t="s">
        <v>71</v>
      </c>
    </row>
    <row r="12999" spans="1:15" x14ac:dyDescent="0.25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segunda-feira</v>
      </c>
      <c r="H12999" s="2">
        <v>0.56964120370370375</v>
      </c>
      <c r="I12999">
        <v>12</v>
      </c>
      <c r="J12999">
        <v>12</v>
      </c>
      <c r="K12999">
        <f t="shared" si="203"/>
        <v>12</v>
      </c>
      <c r="L12999" t="s">
        <v>204</v>
      </c>
      <c r="M12999" t="s">
        <v>12</v>
      </c>
      <c r="N12999" t="s">
        <v>16</v>
      </c>
      <c r="O12999" t="s">
        <v>17</v>
      </c>
    </row>
    <row r="13000" spans="1:15" x14ac:dyDescent="0.25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segunda-feira</v>
      </c>
      <c r="H13000" s="2">
        <v>0.56964120370370375</v>
      </c>
      <c r="I13000">
        <v>2075</v>
      </c>
      <c r="J13000">
        <v>2075</v>
      </c>
      <c r="K13000">
        <f t="shared" si="203"/>
        <v>2075</v>
      </c>
      <c r="L13000" t="s">
        <v>203</v>
      </c>
      <c r="M13000" t="s">
        <v>23</v>
      </c>
      <c r="N13000" t="s">
        <v>84</v>
      </c>
      <c r="O13000" t="s">
        <v>85</v>
      </c>
    </row>
    <row r="13001" spans="1:15" x14ac:dyDescent="0.25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segunda-feira</v>
      </c>
      <c r="H13001" s="2">
        <v>0.57952546296296292</v>
      </c>
      <c r="I13001">
        <v>1625</v>
      </c>
      <c r="J13001">
        <v>1625</v>
      </c>
      <c r="K13001">
        <f t="shared" si="203"/>
        <v>1625</v>
      </c>
      <c r="L13001" t="s">
        <v>202</v>
      </c>
      <c r="M13001" t="s">
        <v>23</v>
      </c>
      <c r="N13001" t="s">
        <v>110</v>
      </c>
      <c r="O13001" t="s">
        <v>111</v>
      </c>
    </row>
    <row r="13002" spans="1:15" x14ac:dyDescent="0.25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segunda-feira</v>
      </c>
      <c r="H13002" s="2">
        <v>0.60403935185185187</v>
      </c>
      <c r="I13002">
        <v>1625</v>
      </c>
      <c r="J13002">
        <v>1625</v>
      </c>
      <c r="K13002">
        <f t="shared" si="203"/>
        <v>1625</v>
      </c>
      <c r="L13002" t="s">
        <v>202</v>
      </c>
      <c r="M13002" t="s">
        <v>23</v>
      </c>
      <c r="N13002" t="s">
        <v>93</v>
      </c>
      <c r="O13002" t="s">
        <v>94</v>
      </c>
    </row>
    <row r="13003" spans="1:15" x14ac:dyDescent="0.25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segunda-feira</v>
      </c>
      <c r="H13003" s="2">
        <v>0.60443287037037041</v>
      </c>
      <c r="I13003">
        <v>16</v>
      </c>
      <c r="J13003">
        <v>16</v>
      </c>
      <c r="K13003">
        <f t="shared" si="203"/>
        <v>16</v>
      </c>
      <c r="L13003" t="s">
        <v>202</v>
      </c>
      <c r="M13003" t="s">
        <v>19</v>
      </c>
      <c r="N13003" t="s">
        <v>100</v>
      </c>
      <c r="O13003" t="s">
        <v>101</v>
      </c>
    </row>
    <row r="13004" spans="1:15" x14ac:dyDescent="0.25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segunda-feira</v>
      </c>
      <c r="H13004" s="2">
        <v>0.62442129629629628</v>
      </c>
      <c r="I13004">
        <v>2025</v>
      </c>
      <c r="J13004">
        <v>2025</v>
      </c>
      <c r="K13004">
        <f t="shared" si="203"/>
        <v>2025</v>
      </c>
      <c r="L13004" t="s">
        <v>203</v>
      </c>
      <c r="M13004" t="s">
        <v>23</v>
      </c>
      <c r="N13004" t="s">
        <v>93</v>
      </c>
      <c r="O13004" t="s">
        <v>94</v>
      </c>
    </row>
    <row r="13005" spans="1:15" x14ac:dyDescent="0.25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segunda-feira</v>
      </c>
      <c r="H13005" s="2">
        <v>0.62442129629629628</v>
      </c>
      <c r="I13005">
        <v>2075</v>
      </c>
      <c r="J13005">
        <v>2075</v>
      </c>
      <c r="K13005">
        <f t="shared" si="203"/>
        <v>2075</v>
      </c>
      <c r="L13005" t="s">
        <v>203</v>
      </c>
      <c r="M13005" t="s">
        <v>23</v>
      </c>
      <c r="N13005" t="s">
        <v>56</v>
      </c>
      <c r="O13005" t="s">
        <v>57</v>
      </c>
    </row>
    <row r="13006" spans="1:15" x14ac:dyDescent="0.25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segunda-feira</v>
      </c>
      <c r="H13006" s="2">
        <v>0.63921296296296293</v>
      </c>
      <c r="I13006">
        <v>1675</v>
      </c>
      <c r="J13006">
        <v>1675</v>
      </c>
      <c r="K13006">
        <f t="shared" si="203"/>
        <v>1675</v>
      </c>
      <c r="L13006" t="s">
        <v>202</v>
      </c>
      <c r="M13006" t="s">
        <v>30</v>
      </c>
      <c r="N13006" t="s">
        <v>70</v>
      </c>
      <c r="O13006" t="s">
        <v>71</v>
      </c>
    </row>
    <row r="13007" spans="1:15" x14ac:dyDescent="0.25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segunda-feira</v>
      </c>
      <c r="H13007" s="2">
        <v>0.63921296296296293</v>
      </c>
      <c r="I13007">
        <v>1675</v>
      </c>
      <c r="J13007">
        <v>1675</v>
      </c>
      <c r="K13007">
        <f t="shared" si="203"/>
        <v>1675</v>
      </c>
      <c r="L13007" t="s">
        <v>202</v>
      </c>
      <c r="M13007" t="s">
        <v>30</v>
      </c>
      <c r="N13007" t="s">
        <v>120</v>
      </c>
      <c r="O13007" t="s">
        <v>121</v>
      </c>
    </row>
    <row r="13008" spans="1:15" x14ac:dyDescent="0.25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segunda-feira</v>
      </c>
      <c r="H13008" s="2">
        <v>0.63921296296296293</v>
      </c>
      <c r="I13008">
        <v>125</v>
      </c>
      <c r="J13008">
        <v>125</v>
      </c>
      <c r="K13008">
        <f t="shared" si="203"/>
        <v>125</v>
      </c>
      <c r="L13008" t="s">
        <v>204</v>
      </c>
      <c r="M13008" t="s">
        <v>23</v>
      </c>
      <c r="N13008" t="s">
        <v>103</v>
      </c>
      <c r="O13008" t="s">
        <v>104</v>
      </c>
    </row>
    <row r="13009" spans="1:15" x14ac:dyDescent="0.25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segunda-feira</v>
      </c>
      <c r="H13009" s="2">
        <v>0.63921296296296293</v>
      </c>
      <c r="I13009">
        <v>255</v>
      </c>
      <c r="J13009">
        <v>255</v>
      </c>
      <c r="K13009">
        <f t="shared" si="203"/>
        <v>255</v>
      </c>
      <c r="L13009" t="s">
        <v>205</v>
      </c>
      <c r="M13009" t="s">
        <v>12</v>
      </c>
      <c r="N13009" t="s">
        <v>41</v>
      </c>
      <c r="O13009" t="s">
        <v>42</v>
      </c>
    </row>
    <row r="13010" spans="1:15" x14ac:dyDescent="0.25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segunda-feira</v>
      </c>
      <c r="H13010" s="2">
        <v>0.64807870370370368</v>
      </c>
      <c r="I13010">
        <v>125</v>
      </c>
      <c r="J13010">
        <v>125</v>
      </c>
      <c r="K13010">
        <f t="shared" si="203"/>
        <v>125</v>
      </c>
      <c r="L13010" t="s">
        <v>202</v>
      </c>
      <c r="M13010" t="s">
        <v>12</v>
      </c>
      <c r="N13010" t="s">
        <v>74</v>
      </c>
      <c r="O13010" t="s">
        <v>75</v>
      </c>
    </row>
    <row r="13011" spans="1:15" x14ac:dyDescent="0.25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segunda-feira</v>
      </c>
      <c r="H13011" s="2">
        <v>0.66408564814814819</v>
      </c>
      <c r="I13011">
        <v>1325</v>
      </c>
      <c r="J13011">
        <v>1325</v>
      </c>
      <c r="K13011">
        <f t="shared" si="203"/>
        <v>1325</v>
      </c>
      <c r="L13011" t="s">
        <v>202</v>
      </c>
      <c r="M13011" t="s">
        <v>12</v>
      </c>
      <c r="N13011" t="s">
        <v>13</v>
      </c>
      <c r="O13011" t="s">
        <v>14</v>
      </c>
    </row>
    <row r="13012" spans="1:15" x14ac:dyDescent="0.25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segunda-feira</v>
      </c>
      <c r="H13012" s="2">
        <v>0.66408564814814819</v>
      </c>
      <c r="I13012">
        <v>2075</v>
      </c>
      <c r="J13012">
        <v>2075</v>
      </c>
      <c r="K13012">
        <f t="shared" si="203"/>
        <v>2075</v>
      </c>
      <c r="L13012" t="s">
        <v>203</v>
      </c>
      <c r="M13012" t="s">
        <v>23</v>
      </c>
      <c r="N13012" t="s">
        <v>24</v>
      </c>
      <c r="O13012" t="s">
        <v>25</v>
      </c>
    </row>
    <row r="13013" spans="1:15" x14ac:dyDescent="0.25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segunda-feira</v>
      </c>
      <c r="H13013" s="2">
        <v>0.66408564814814819</v>
      </c>
      <c r="I13013">
        <v>165</v>
      </c>
      <c r="J13013">
        <v>165</v>
      </c>
      <c r="K13013">
        <f t="shared" si="203"/>
        <v>165</v>
      </c>
      <c r="L13013" t="s">
        <v>202</v>
      </c>
      <c r="M13013" t="s">
        <v>23</v>
      </c>
      <c r="N13013" t="s">
        <v>24</v>
      </c>
      <c r="O13013" t="s">
        <v>25</v>
      </c>
    </row>
    <row r="13014" spans="1:15" x14ac:dyDescent="0.25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segunda-feira</v>
      </c>
      <c r="H13014" s="2">
        <v>0.66408564814814819</v>
      </c>
      <c r="I13014">
        <v>12</v>
      </c>
      <c r="J13014">
        <v>12</v>
      </c>
      <c r="K13014">
        <f t="shared" si="203"/>
        <v>12</v>
      </c>
      <c r="L13014" t="s">
        <v>204</v>
      </c>
      <c r="M13014" t="s">
        <v>12</v>
      </c>
      <c r="N13014" t="s">
        <v>90</v>
      </c>
      <c r="O13014" t="s">
        <v>91</v>
      </c>
    </row>
    <row r="13015" spans="1:15" x14ac:dyDescent="0.25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segunda-feira</v>
      </c>
      <c r="H13015" s="2">
        <v>0.67249999999999999</v>
      </c>
      <c r="I13015">
        <v>1275</v>
      </c>
      <c r="J13015">
        <v>1275</v>
      </c>
      <c r="K13015">
        <f t="shared" si="203"/>
        <v>1275</v>
      </c>
      <c r="L13015" t="s">
        <v>204</v>
      </c>
      <c r="M13015" t="s">
        <v>30</v>
      </c>
      <c r="N13015" t="s">
        <v>120</v>
      </c>
      <c r="O13015" t="s">
        <v>121</v>
      </c>
    </row>
    <row r="13016" spans="1:15" x14ac:dyDescent="0.25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segunda-feira</v>
      </c>
      <c r="H13016" s="2">
        <v>0.67249999999999999</v>
      </c>
      <c r="I13016">
        <v>975</v>
      </c>
      <c r="J13016">
        <v>975</v>
      </c>
      <c r="K13016">
        <f t="shared" si="203"/>
        <v>975</v>
      </c>
      <c r="L13016" t="s">
        <v>204</v>
      </c>
      <c r="M13016" t="s">
        <v>12</v>
      </c>
      <c r="N13016" t="s">
        <v>74</v>
      </c>
      <c r="O13016" t="s">
        <v>75</v>
      </c>
    </row>
    <row r="13017" spans="1:15" x14ac:dyDescent="0.25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segunda-feira</v>
      </c>
      <c r="H13017" s="2">
        <v>0.67249999999999999</v>
      </c>
      <c r="I13017">
        <v>1625</v>
      </c>
      <c r="J13017">
        <v>1625</v>
      </c>
      <c r="K13017">
        <f t="shared" si="203"/>
        <v>1625</v>
      </c>
      <c r="L13017" t="s">
        <v>202</v>
      </c>
      <c r="M13017" t="s">
        <v>23</v>
      </c>
      <c r="N13017" t="s">
        <v>110</v>
      </c>
      <c r="O13017" t="s">
        <v>111</v>
      </c>
    </row>
    <row r="13018" spans="1:15" x14ac:dyDescent="0.25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segunda-feira</v>
      </c>
      <c r="H13018" s="2">
        <v>0.67249999999999999</v>
      </c>
      <c r="I13018">
        <v>125</v>
      </c>
      <c r="J13018">
        <v>125</v>
      </c>
      <c r="K13018">
        <f t="shared" si="203"/>
        <v>125</v>
      </c>
      <c r="L13018" t="s">
        <v>204</v>
      </c>
      <c r="M13018" t="s">
        <v>23</v>
      </c>
      <c r="N13018" t="s">
        <v>44</v>
      </c>
      <c r="O13018" t="s">
        <v>45</v>
      </c>
    </row>
    <row r="13019" spans="1:15" x14ac:dyDescent="0.25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segunda-feira</v>
      </c>
      <c r="H13019" s="2">
        <v>0.7034259259259259</v>
      </c>
      <c r="I13019">
        <v>2075</v>
      </c>
      <c r="J13019">
        <v>2075</v>
      </c>
      <c r="K13019">
        <f t="shared" si="203"/>
        <v>2075</v>
      </c>
      <c r="L13019" t="s">
        <v>203</v>
      </c>
      <c r="M13019" t="s">
        <v>30</v>
      </c>
      <c r="N13019" t="s">
        <v>78</v>
      </c>
      <c r="O13019" t="s">
        <v>79</v>
      </c>
    </row>
    <row r="13020" spans="1:15" x14ac:dyDescent="0.25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segunda-feira</v>
      </c>
      <c r="H13020" s="2">
        <v>0.7034259259259259</v>
      </c>
      <c r="I13020">
        <v>125</v>
      </c>
      <c r="J13020">
        <v>125</v>
      </c>
      <c r="K13020">
        <f t="shared" si="203"/>
        <v>125</v>
      </c>
      <c r="L13020" t="s">
        <v>204</v>
      </c>
      <c r="M13020" t="s">
        <v>23</v>
      </c>
      <c r="N13020" t="s">
        <v>24</v>
      </c>
      <c r="O13020" t="s">
        <v>25</v>
      </c>
    </row>
    <row r="13021" spans="1:15" x14ac:dyDescent="0.25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segunda-feira</v>
      </c>
      <c r="H13021" s="2">
        <v>0.7034259259259259</v>
      </c>
      <c r="I13021">
        <v>165</v>
      </c>
      <c r="J13021">
        <v>165</v>
      </c>
      <c r="K13021">
        <f t="shared" si="203"/>
        <v>165</v>
      </c>
      <c r="L13021" t="s">
        <v>202</v>
      </c>
      <c r="M13021" t="s">
        <v>23</v>
      </c>
      <c r="N13021" t="s">
        <v>56</v>
      </c>
      <c r="O13021" t="s">
        <v>57</v>
      </c>
    </row>
    <row r="13022" spans="1:15" x14ac:dyDescent="0.25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segunda-feira</v>
      </c>
      <c r="H13022" s="2">
        <v>0.7034259259259259</v>
      </c>
      <c r="I13022">
        <v>255</v>
      </c>
      <c r="J13022">
        <v>255</v>
      </c>
      <c r="K13022">
        <f t="shared" si="203"/>
        <v>255</v>
      </c>
      <c r="L13022" t="s">
        <v>205</v>
      </c>
      <c r="M13022" t="s">
        <v>12</v>
      </c>
      <c r="N13022" t="s">
        <v>41</v>
      </c>
      <c r="O13022" t="s">
        <v>42</v>
      </c>
    </row>
    <row r="13023" spans="1:15" x14ac:dyDescent="0.25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segunda-feira</v>
      </c>
      <c r="H13023" s="2">
        <v>0.70859953703703704</v>
      </c>
      <c r="I13023">
        <v>1675</v>
      </c>
      <c r="J13023">
        <v>1675</v>
      </c>
      <c r="K13023">
        <f t="shared" si="203"/>
        <v>1675</v>
      </c>
      <c r="L13023" t="s">
        <v>202</v>
      </c>
      <c r="M13023" t="s">
        <v>30</v>
      </c>
      <c r="N13023" t="s">
        <v>70</v>
      </c>
      <c r="O13023" t="s">
        <v>71</v>
      </c>
    </row>
    <row r="13024" spans="1:15" x14ac:dyDescent="0.25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segunda-feira</v>
      </c>
      <c r="H13024" s="2">
        <v>0.70859953703703704</v>
      </c>
      <c r="I13024">
        <v>165</v>
      </c>
      <c r="J13024">
        <v>165</v>
      </c>
      <c r="K13024">
        <f t="shared" si="203"/>
        <v>165</v>
      </c>
      <c r="L13024" t="s">
        <v>202</v>
      </c>
      <c r="M13024" t="s">
        <v>23</v>
      </c>
      <c r="N13024" t="s">
        <v>35</v>
      </c>
      <c r="O13024" t="s">
        <v>36</v>
      </c>
    </row>
    <row r="13025" spans="1:15" x14ac:dyDescent="0.25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segunda-feira</v>
      </c>
      <c r="H13025" s="2">
        <v>0.71686342592592589</v>
      </c>
      <c r="I13025">
        <v>105</v>
      </c>
      <c r="J13025">
        <v>105</v>
      </c>
      <c r="K13025">
        <f t="shared" si="203"/>
        <v>105</v>
      </c>
      <c r="L13025" t="s">
        <v>204</v>
      </c>
      <c r="M13025" t="s">
        <v>12</v>
      </c>
      <c r="N13025" t="s">
        <v>13</v>
      </c>
      <c r="O13025" t="s">
        <v>14</v>
      </c>
    </row>
    <row r="13026" spans="1:15" x14ac:dyDescent="0.25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segunda-feira</v>
      </c>
      <c r="H13026" s="2">
        <v>0.71686342592592589</v>
      </c>
      <c r="I13026">
        <v>2075</v>
      </c>
      <c r="J13026">
        <v>2075</v>
      </c>
      <c r="K13026">
        <f t="shared" si="203"/>
        <v>2075</v>
      </c>
      <c r="L13026" t="s">
        <v>203</v>
      </c>
      <c r="M13026" t="s">
        <v>23</v>
      </c>
      <c r="N13026" t="s">
        <v>24</v>
      </c>
      <c r="O13026" t="s">
        <v>25</v>
      </c>
    </row>
    <row r="13027" spans="1:15" x14ac:dyDescent="0.25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segunda-feira</v>
      </c>
      <c r="H13027" s="2">
        <v>0.72361111111111109</v>
      </c>
      <c r="I13027">
        <v>2075</v>
      </c>
      <c r="J13027">
        <v>2075</v>
      </c>
      <c r="K13027">
        <f t="shared" si="203"/>
        <v>2075</v>
      </c>
      <c r="L13027" t="s">
        <v>203</v>
      </c>
      <c r="M13027" t="s">
        <v>30</v>
      </c>
      <c r="N13027" t="s">
        <v>31</v>
      </c>
      <c r="O13027" t="s">
        <v>32</v>
      </c>
    </row>
    <row r="13028" spans="1:15" x14ac:dyDescent="0.25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segunda-feira</v>
      </c>
      <c r="H13028" s="2">
        <v>0.72361111111111109</v>
      </c>
      <c r="I13028">
        <v>255</v>
      </c>
      <c r="J13028">
        <v>255</v>
      </c>
      <c r="K13028">
        <f t="shared" si="203"/>
        <v>255</v>
      </c>
      <c r="L13028" t="s">
        <v>205</v>
      </c>
      <c r="M13028" t="s">
        <v>12</v>
      </c>
      <c r="N13028" t="s">
        <v>41</v>
      </c>
      <c r="O13028" t="s">
        <v>42</v>
      </c>
    </row>
    <row r="13029" spans="1:15" x14ac:dyDescent="0.25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segunda-feira</v>
      </c>
      <c r="H13029" s="2">
        <v>0.7298958333333333</v>
      </c>
      <c r="I13029">
        <v>1675</v>
      </c>
      <c r="J13029">
        <v>1675</v>
      </c>
      <c r="K13029">
        <f t="shared" si="203"/>
        <v>1675</v>
      </c>
      <c r="L13029" t="s">
        <v>202</v>
      </c>
      <c r="M13029" t="s">
        <v>30</v>
      </c>
      <c r="N13029" t="s">
        <v>38</v>
      </c>
      <c r="O13029" t="s">
        <v>39</v>
      </c>
    </row>
    <row r="13030" spans="1:15" x14ac:dyDescent="0.25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segunda-feira</v>
      </c>
      <c r="H13030" s="2">
        <v>0.7298958333333333</v>
      </c>
      <c r="I13030">
        <v>1675</v>
      </c>
      <c r="J13030">
        <v>1675</v>
      </c>
      <c r="K13030">
        <f t="shared" si="203"/>
        <v>1675</v>
      </c>
      <c r="L13030" t="s">
        <v>202</v>
      </c>
      <c r="M13030" t="s">
        <v>30</v>
      </c>
      <c r="N13030" t="s">
        <v>70</v>
      </c>
      <c r="O13030" t="s">
        <v>71</v>
      </c>
    </row>
    <row r="13031" spans="1:15" x14ac:dyDescent="0.25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segunda-feira</v>
      </c>
      <c r="H13031" s="2">
        <v>0.7298958333333333</v>
      </c>
      <c r="I13031">
        <v>16</v>
      </c>
      <c r="J13031">
        <v>16</v>
      </c>
      <c r="K13031">
        <f t="shared" si="203"/>
        <v>16</v>
      </c>
      <c r="L13031" t="s">
        <v>202</v>
      </c>
      <c r="M13031" t="s">
        <v>19</v>
      </c>
      <c r="N13031" t="s">
        <v>27</v>
      </c>
      <c r="O13031" t="s">
        <v>28</v>
      </c>
    </row>
    <row r="13032" spans="1:15" x14ac:dyDescent="0.25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segunda-feira</v>
      </c>
      <c r="H13032" s="2">
        <v>0.7298958333333333</v>
      </c>
      <c r="I13032">
        <v>165</v>
      </c>
      <c r="J13032">
        <v>165</v>
      </c>
      <c r="K13032">
        <f t="shared" si="203"/>
        <v>165</v>
      </c>
      <c r="L13032" t="s">
        <v>202</v>
      </c>
      <c r="M13032" t="s">
        <v>23</v>
      </c>
      <c r="N13032" t="s">
        <v>56</v>
      </c>
      <c r="O13032" t="s">
        <v>57</v>
      </c>
    </row>
    <row r="13033" spans="1:15" x14ac:dyDescent="0.25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segunda-feira</v>
      </c>
      <c r="H13033" s="2">
        <v>0.73239583333333336</v>
      </c>
      <c r="I13033">
        <v>1475</v>
      </c>
      <c r="J13033">
        <v>1475</v>
      </c>
      <c r="K13033">
        <f t="shared" si="203"/>
        <v>1475</v>
      </c>
      <c r="L13033" t="s">
        <v>202</v>
      </c>
      <c r="M13033" t="s">
        <v>19</v>
      </c>
      <c r="N13033" t="s">
        <v>87</v>
      </c>
      <c r="O13033" t="s">
        <v>88</v>
      </c>
    </row>
    <row r="13034" spans="1:15" x14ac:dyDescent="0.25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segunda-feira</v>
      </c>
      <c r="H13034" s="2">
        <v>0.73239583333333336</v>
      </c>
      <c r="I13034">
        <v>1275</v>
      </c>
      <c r="J13034">
        <v>1275</v>
      </c>
      <c r="K13034">
        <f t="shared" si="203"/>
        <v>1275</v>
      </c>
      <c r="L13034" t="s">
        <v>204</v>
      </c>
      <c r="M13034" t="s">
        <v>30</v>
      </c>
      <c r="N13034" t="s">
        <v>66</v>
      </c>
      <c r="O13034" t="s">
        <v>67</v>
      </c>
    </row>
    <row r="13035" spans="1:15" x14ac:dyDescent="0.25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segunda-feira</v>
      </c>
      <c r="H13035" s="2">
        <v>0.73239583333333336</v>
      </c>
      <c r="I13035">
        <v>205</v>
      </c>
      <c r="J13035">
        <v>205</v>
      </c>
      <c r="K13035">
        <f t="shared" si="203"/>
        <v>205</v>
      </c>
      <c r="L13035" t="s">
        <v>203</v>
      </c>
      <c r="M13035" t="s">
        <v>12</v>
      </c>
      <c r="N13035" t="s">
        <v>41</v>
      </c>
      <c r="O13035" t="s">
        <v>42</v>
      </c>
    </row>
    <row r="13036" spans="1:15" x14ac:dyDescent="0.25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segunda-feira</v>
      </c>
      <c r="H13036" s="2">
        <v>0.73362268518518514</v>
      </c>
      <c r="I13036">
        <v>2025</v>
      </c>
      <c r="J13036">
        <v>2025</v>
      </c>
      <c r="K13036">
        <f t="shared" si="203"/>
        <v>2025</v>
      </c>
      <c r="L13036" t="s">
        <v>203</v>
      </c>
      <c r="M13036" t="s">
        <v>23</v>
      </c>
      <c r="N13036" t="s">
        <v>93</v>
      </c>
      <c r="O13036" t="s">
        <v>94</v>
      </c>
    </row>
    <row r="13037" spans="1:15" x14ac:dyDescent="0.25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segunda-feira</v>
      </c>
      <c r="H13037" s="2">
        <v>0.73362268518518514</v>
      </c>
      <c r="I13037">
        <v>2075</v>
      </c>
      <c r="J13037">
        <v>2075</v>
      </c>
      <c r="K13037">
        <f t="shared" si="203"/>
        <v>2075</v>
      </c>
      <c r="L13037" t="s">
        <v>203</v>
      </c>
      <c r="M13037" t="s">
        <v>30</v>
      </c>
      <c r="N13037" t="s">
        <v>70</v>
      </c>
      <c r="O13037" t="s">
        <v>71</v>
      </c>
    </row>
    <row r="13038" spans="1:15" x14ac:dyDescent="0.25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segunda-feira</v>
      </c>
      <c r="H13038" s="2">
        <v>0.73362268518518514</v>
      </c>
      <c r="I13038">
        <v>2025</v>
      </c>
      <c r="J13038">
        <v>2025</v>
      </c>
      <c r="K13038">
        <f t="shared" si="203"/>
        <v>2025</v>
      </c>
      <c r="L13038" t="s">
        <v>203</v>
      </c>
      <c r="M13038" t="s">
        <v>19</v>
      </c>
      <c r="N13038" t="s">
        <v>100</v>
      </c>
      <c r="O13038" t="s">
        <v>101</v>
      </c>
    </row>
    <row r="13039" spans="1:15" x14ac:dyDescent="0.25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segunda-feira</v>
      </c>
      <c r="H13039" s="2">
        <v>0.73746527777777782</v>
      </c>
      <c r="I13039">
        <v>12</v>
      </c>
      <c r="J13039">
        <v>12</v>
      </c>
      <c r="K13039">
        <f t="shared" si="203"/>
        <v>12</v>
      </c>
      <c r="L13039" t="s">
        <v>204</v>
      </c>
      <c r="M13039" t="s">
        <v>19</v>
      </c>
      <c r="N13039" t="s">
        <v>48</v>
      </c>
      <c r="O13039" t="s">
        <v>49</v>
      </c>
    </row>
    <row r="13040" spans="1:15" x14ac:dyDescent="0.25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segunda-feira</v>
      </c>
      <c r="H13040" s="2">
        <v>0.75054398148148149</v>
      </c>
      <c r="I13040">
        <v>2075</v>
      </c>
      <c r="J13040">
        <v>2075</v>
      </c>
      <c r="K13040">
        <f t="shared" si="203"/>
        <v>2075</v>
      </c>
      <c r="L13040" t="s">
        <v>203</v>
      </c>
      <c r="M13040" t="s">
        <v>30</v>
      </c>
      <c r="N13040" t="s">
        <v>120</v>
      </c>
      <c r="O13040" t="s">
        <v>121</v>
      </c>
    </row>
    <row r="13041" spans="1:15" x14ac:dyDescent="0.25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segunda-feira</v>
      </c>
      <c r="H13041" s="2">
        <v>0.75054398148148149</v>
      </c>
      <c r="I13041">
        <v>1275</v>
      </c>
      <c r="J13041">
        <v>1275</v>
      </c>
      <c r="K13041">
        <f t="shared" si="203"/>
        <v>1275</v>
      </c>
      <c r="L13041" t="s">
        <v>204</v>
      </c>
      <c r="M13041" t="s">
        <v>30</v>
      </c>
      <c r="N13041" t="s">
        <v>66</v>
      </c>
      <c r="O13041" t="s">
        <v>67</v>
      </c>
    </row>
    <row r="13042" spans="1:15" x14ac:dyDescent="0.25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segunda-feira</v>
      </c>
      <c r="H13042" s="2">
        <v>0.75054398148148149</v>
      </c>
      <c r="I13042">
        <v>125</v>
      </c>
      <c r="J13042">
        <v>125</v>
      </c>
      <c r="K13042">
        <f t="shared" si="203"/>
        <v>125</v>
      </c>
      <c r="L13042" t="s">
        <v>204</v>
      </c>
      <c r="M13042" t="s">
        <v>23</v>
      </c>
      <c r="N13042" t="s">
        <v>56</v>
      </c>
      <c r="O13042" t="s">
        <v>57</v>
      </c>
    </row>
    <row r="13043" spans="1:15" x14ac:dyDescent="0.25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segunda-feira</v>
      </c>
      <c r="H13043" s="2">
        <v>0.75054398148148149</v>
      </c>
      <c r="I13043">
        <v>2075</v>
      </c>
      <c r="J13043">
        <v>2075</v>
      </c>
      <c r="K13043">
        <f t="shared" si="203"/>
        <v>2075</v>
      </c>
      <c r="L13043" t="s">
        <v>203</v>
      </c>
      <c r="M13043" t="s">
        <v>23</v>
      </c>
      <c r="N13043" t="s">
        <v>44</v>
      </c>
      <c r="O13043" t="s">
        <v>45</v>
      </c>
    </row>
    <row r="13044" spans="1:15" x14ac:dyDescent="0.25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segunda-feira</v>
      </c>
      <c r="H13044" s="2">
        <v>0.75171296296296297</v>
      </c>
      <c r="I13044">
        <v>165</v>
      </c>
      <c r="J13044">
        <v>165</v>
      </c>
      <c r="K13044">
        <f t="shared" si="203"/>
        <v>165</v>
      </c>
      <c r="L13044" t="s">
        <v>202</v>
      </c>
      <c r="M13044" t="s">
        <v>23</v>
      </c>
      <c r="N13044" t="s">
        <v>35</v>
      </c>
      <c r="O13044" t="s">
        <v>36</v>
      </c>
    </row>
    <row r="13045" spans="1:15" x14ac:dyDescent="0.25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segunda-feira</v>
      </c>
      <c r="H13045" s="2">
        <v>0.75171296296296297</v>
      </c>
      <c r="I13045">
        <v>2075</v>
      </c>
      <c r="J13045">
        <v>2075</v>
      </c>
      <c r="K13045">
        <f t="shared" si="203"/>
        <v>2075</v>
      </c>
      <c r="L13045" t="s">
        <v>203</v>
      </c>
      <c r="M13045" t="s">
        <v>30</v>
      </c>
      <c r="N13045" t="s">
        <v>66</v>
      </c>
      <c r="O13045" t="s">
        <v>67</v>
      </c>
    </row>
    <row r="13046" spans="1:15" x14ac:dyDescent="0.25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segunda-feira</v>
      </c>
      <c r="H13046" s="2">
        <v>0.75171296296296297</v>
      </c>
      <c r="I13046">
        <v>2075</v>
      </c>
      <c r="J13046">
        <v>2075</v>
      </c>
      <c r="K13046">
        <f t="shared" si="203"/>
        <v>2075</v>
      </c>
      <c r="L13046" t="s">
        <v>203</v>
      </c>
      <c r="M13046" t="s">
        <v>30</v>
      </c>
      <c r="N13046" t="s">
        <v>31</v>
      </c>
      <c r="O13046" t="s">
        <v>32</v>
      </c>
    </row>
    <row r="13047" spans="1:15" x14ac:dyDescent="0.25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segunda-feira</v>
      </c>
      <c r="H13047" s="2">
        <v>0.76751157407407411</v>
      </c>
      <c r="I13047">
        <v>1275</v>
      </c>
      <c r="J13047">
        <v>1275</v>
      </c>
      <c r="K13047">
        <f t="shared" si="203"/>
        <v>1275</v>
      </c>
      <c r="L13047" t="s">
        <v>204</v>
      </c>
      <c r="M13047" t="s">
        <v>30</v>
      </c>
      <c r="N13047" t="s">
        <v>38</v>
      </c>
      <c r="O13047" t="s">
        <v>39</v>
      </c>
    </row>
    <row r="13048" spans="1:15" x14ac:dyDescent="0.25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segunda-feira</v>
      </c>
      <c r="H13048" s="2">
        <v>0.76751157407407411</v>
      </c>
      <c r="I13048">
        <v>165</v>
      </c>
      <c r="J13048">
        <v>165</v>
      </c>
      <c r="K13048">
        <f t="shared" si="203"/>
        <v>165</v>
      </c>
      <c r="L13048" t="s">
        <v>203</v>
      </c>
      <c r="M13048" t="s">
        <v>12</v>
      </c>
      <c r="N13048" t="s">
        <v>13</v>
      </c>
      <c r="O13048" t="s">
        <v>14</v>
      </c>
    </row>
    <row r="13049" spans="1:15" x14ac:dyDescent="0.25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segunda-feira</v>
      </c>
      <c r="H13049" s="2">
        <v>0.77497685185185183</v>
      </c>
      <c r="I13049">
        <v>125</v>
      </c>
      <c r="J13049">
        <v>125</v>
      </c>
      <c r="K13049">
        <f t="shared" si="203"/>
        <v>125</v>
      </c>
      <c r="L13049" t="s">
        <v>202</v>
      </c>
      <c r="M13049" t="s">
        <v>12</v>
      </c>
      <c r="N13049" t="s">
        <v>74</v>
      </c>
      <c r="O13049" t="s">
        <v>75</v>
      </c>
    </row>
    <row r="13050" spans="1:15" x14ac:dyDescent="0.25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segunda-feira</v>
      </c>
      <c r="H13050" s="2">
        <v>0.77497685185185183</v>
      </c>
      <c r="I13050">
        <v>1225</v>
      </c>
      <c r="J13050">
        <v>1225</v>
      </c>
      <c r="K13050">
        <f t="shared" si="203"/>
        <v>1225</v>
      </c>
      <c r="L13050" t="s">
        <v>204</v>
      </c>
      <c r="M13050" t="s">
        <v>23</v>
      </c>
      <c r="N13050" t="s">
        <v>110</v>
      </c>
      <c r="O13050" t="s">
        <v>111</v>
      </c>
    </row>
    <row r="13051" spans="1:15" x14ac:dyDescent="0.25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segunda-feira</v>
      </c>
      <c r="H13051" s="2">
        <v>0.77497685185185183</v>
      </c>
      <c r="I13051">
        <v>1275</v>
      </c>
      <c r="J13051">
        <v>1275</v>
      </c>
      <c r="K13051">
        <f t="shared" si="203"/>
        <v>1275</v>
      </c>
      <c r="L13051" t="s">
        <v>204</v>
      </c>
      <c r="M13051" t="s">
        <v>30</v>
      </c>
      <c r="N13051" t="s">
        <v>66</v>
      </c>
      <c r="O13051" t="s">
        <v>67</v>
      </c>
    </row>
    <row r="13052" spans="1:15" x14ac:dyDescent="0.25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segunda-feira</v>
      </c>
      <c r="H13052" s="2">
        <v>0.77497685185185183</v>
      </c>
      <c r="I13052">
        <v>16</v>
      </c>
      <c r="J13052">
        <v>16</v>
      </c>
      <c r="K13052">
        <f t="shared" si="203"/>
        <v>16</v>
      </c>
      <c r="L13052" t="s">
        <v>202</v>
      </c>
      <c r="M13052" t="s">
        <v>12</v>
      </c>
      <c r="N13052" t="s">
        <v>41</v>
      </c>
      <c r="O13052" t="s">
        <v>42</v>
      </c>
    </row>
    <row r="13053" spans="1:15" x14ac:dyDescent="0.25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segunda-feira</v>
      </c>
      <c r="H13053" s="2">
        <v>0.77802083333333338</v>
      </c>
      <c r="I13053">
        <v>255</v>
      </c>
      <c r="J13053">
        <v>255</v>
      </c>
      <c r="K13053">
        <f t="shared" si="203"/>
        <v>255</v>
      </c>
      <c r="L13053" t="s">
        <v>205</v>
      </c>
      <c r="M13053" t="s">
        <v>12</v>
      </c>
      <c r="N13053" t="s">
        <v>41</v>
      </c>
      <c r="O13053" t="s">
        <v>42</v>
      </c>
    </row>
    <row r="13054" spans="1:15" x14ac:dyDescent="0.25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segunda-feira</v>
      </c>
      <c r="H13054" s="2">
        <v>0.78438657407407408</v>
      </c>
      <c r="I13054">
        <v>2075</v>
      </c>
      <c r="J13054">
        <v>2075</v>
      </c>
      <c r="K13054">
        <f t="shared" si="203"/>
        <v>2075</v>
      </c>
      <c r="L13054" t="s">
        <v>203</v>
      </c>
      <c r="M13054" t="s">
        <v>30</v>
      </c>
      <c r="N13054" t="s">
        <v>70</v>
      </c>
      <c r="O13054" t="s">
        <v>71</v>
      </c>
    </row>
    <row r="13055" spans="1:15" x14ac:dyDescent="0.25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segunda-feira</v>
      </c>
      <c r="H13055" s="2">
        <v>0.78438657407407408</v>
      </c>
      <c r="I13055">
        <v>2025</v>
      </c>
      <c r="J13055">
        <v>2025</v>
      </c>
      <c r="K13055">
        <f t="shared" si="203"/>
        <v>2025</v>
      </c>
      <c r="L13055" t="s">
        <v>203</v>
      </c>
      <c r="M13055" t="s">
        <v>19</v>
      </c>
      <c r="N13055" t="s">
        <v>48</v>
      </c>
      <c r="O13055" t="s">
        <v>49</v>
      </c>
    </row>
    <row r="13056" spans="1:15" x14ac:dyDescent="0.25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segunda-feira</v>
      </c>
      <c r="H13056" s="2">
        <v>0.78438657407407408</v>
      </c>
      <c r="I13056">
        <v>2025</v>
      </c>
      <c r="J13056">
        <v>2025</v>
      </c>
      <c r="K13056">
        <f t="shared" si="203"/>
        <v>2025</v>
      </c>
      <c r="L13056" t="s">
        <v>203</v>
      </c>
      <c r="M13056" t="s">
        <v>19</v>
      </c>
      <c r="N13056" t="s">
        <v>106</v>
      </c>
      <c r="O13056" t="s">
        <v>107</v>
      </c>
    </row>
    <row r="13057" spans="1:15" x14ac:dyDescent="0.25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segunda-feira</v>
      </c>
      <c r="H13057" s="2">
        <v>0.78438657407407408</v>
      </c>
      <c r="I13057">
        <v>12</v>
      </c>
      <c r="J13057">
        <v>12</v>
      </c>
      <c r="K13057">
        <f t="shared" si="203"/>
        <v>12</v>
      </c>
      <c r="L13057" t="s">
        <v>204</v>
      </c>
      <c r="M13057" t="s">
        <v>19</v>
      </c>
      <c r="N13057" t="s">
        <v>106</v>
      </c>
      <c r="O13057" t="s">
        <v>107</v>
      </c>
    </row>
    <row r="13058" spans="1:15" x14ac:dyDescent="0.25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segunda-feira</v>
      </c>
      <c r="H13058" s="2">
        <v>0.79116898148148151</v>
      </c>
      <c r="I13058">
        <v>2075</v>
      </c>
      <c r="J13058">
        <v>2075</v>
      </c>
      <c r="K13058">
        <f t="shared" ref="K13058:K13121" si="204">I:I*E:E</f>
        <v>2075</v>
      </c>
      <c r="L13058" t="s">
        <v>203</v>
      </c>
      <c r="M13058" t="s">
        <v>30</v>
      </c>
      <c r="N13058" t="s">
        <v>70</v>
      </c>
      <c r="O13058" t="s">
        <v>71</v>
      </c>
    </row>
    <row r="13059" spans="1:15" x14ac:dyDescent="0.25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segunda-feira</v>
      </c>
      <c r="H13059" s="2">
        <v>0.79116898148148151</v>
      </c>
      <c r="I13059">
        <v>105</v>
      </c>
      <c r="J13059">
        <v>105</v>
      </c>
      <c r="K13059">
        <f t="shared" si="204"/>
        <v>105</v>
      </c>
      <c r="L13059" t="s">
        <v>204</v>
      </c>
      <c r="M13059" t="s">
        <v>12</v>
      </c>
      <c r="N13059" t="s">
        <v>13</v>
      </c>
      <c r="O13059" t="s">
        <v>14</v>
      </c>
    </row>
    <row r="13060" spans="1:15" x14ac:dyDescent="0.25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segunda-feira</v>
      </c>
      <c r="H13060" s="2">
        <v>0.79402777777777778</v>
      </c>
      <c r="I13060">
        <v>2075</v>
      </c>
      <c r="J13060">
        <v>2075</v>
      </c>
      <c r="K13060">
        <f t="shared" si="204"/>
        <v>2075</v>
      </c>
      <c r="L13060" t="s">
        <v>203</v>
      </c>
      <c r="M13060" t="s">
        <v>30</v>
      </c>
      <c r="N13060" t="s">
        <v>120</v>
      </c>
      <c r="O13060" t="s">
        <v>121</v>
      </c>
    </row>
    <row r="13061" spans="1:15" x14ac:dyDescent="0.25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segunda-feira</v>
      </c>
      <c r="H13061" s="2">
        <v>0.79572916666666671</v>
      </c>
      <c r="I13061">
        <v>185</v>
      </c>
      <c r="J13061">
        <v>185</v>
      </c>
      <c r="K13061">
        <f t="shared" si="204"/>
        <v>185</v>
      </c>
      <c r="L13061" t="s">
        <v>203</v>
      </c>
      <c r="M13061" t="s">
        <v>19</v>
      </c>
      <c r="N13061" t="s">
        <v>20</v>
      </c>
      <c r="O13061" t="s">
        <v>21</v>
      </c>
    </row>
    <row r="13062" spans="1:15" x14ac:dyDescent="0.25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segunda-feira</v>
      </c>
      <c r="H13062" s="2">
        <v>0.79572916666666671</v>
      </c>
      <c r="I13062">
        <v>165</v>
      </c>
      <c r="J13062">
        <v>165</v>
      </c>
      <c r="K13062">
        <f t="shared" si="204"/>
        <v>165</v>
      </c>
      <c r="L13062" t="s">
        <v>203</v>
      </c>
      <c r="M13062" t="s">
        <v>12</v>
      </c>
      <c r="N13062" t="s">
        <v>13</v>
      </c>
      <c r="O13062" t="s">
        <v>14</v>
      </c>
    </row>
    <row r="13063" spans="1:15" x14ac:dyDescent="0.25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segunda-feira</v>
      </c>
      <c r="H13063" s="2">
        <v>0.79572916666666671</v>
      </c>
      <c r="I13063">
        <v>2025</v>
      </c>
      <c r="J13063">
        <v>2025</v>
      </c>
      <c r="K13063">
        <f t="shared" si="204"/>
        <v>2025</v>
      </c>
      <c r="L13063" t="s">
        <v>203</v>
      </c>
      <c r="M13063" t="s">
        <v>19</v>
      </c>
      <c r="N13063" t="s">
        <v>27</v>
      </c>
      <c r="O13063" t="s">
        <v>28</v>
      </c>
    </row>
    <row r="13064" spans="1:15" x14ac:dyDescent="0.25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segunda-feira</v>
      </c>
      <c r="H13064" s="2">
        <v>0.8</v>
      </c>
      <c r="I13064">
        <v>12</v>
      </c>
      <c r="J13064">
        <v>12</v>
      </c>
      <c r="K13064">
        <f t="shared" si="204"/>
        <v>12</v>
      </c>
      <c r="L13064" t="s">
        <v>204</v>
      </c>
      <c r="M13064" t="s">
        <v>12</v>
      </c>
      <c r="N13064" t="s">
        <v>81</v>
      </c>
      <c r="O13064" t="s">
        <v>82</v>
      </c>
    </row>
    <row r="13065" spans="1:15" x14ac:dyDescent="0.25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segunda-feira</v>
      </c>
      <c r="H13065" s="2">
        <v>0.8</v>
      </c>
      <c r="I13065">
        <v>1475</v>
      </c>
      <c r="J13065">
        <v>1475</v>
      </c>
      <c r="K13065">
        <f t="shared" si="204"/>
        <v>1475</v>
      </c>
      <c r="L13065" t="s">
        <v>202</v>
      </c>
      <c r="M13065" t="s">
        <v>19</v>
      </c>
      <c r="N13065" t="s">
        <v>87</v>
      </c>
      <c r="O13065" t="s">
        <v>88</v>
      </c>
    </row>
    <row r="13066" spans="1:15" x14ac:dyDescent="0.25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segunda-feira</v>
      </c>
      <c r="H13066" s="2">
        <v>0.8</v>
      </c>
      <c r="I13066">
        <v>12</v>
      </c>
      <c r="J13066">
        <v>12</v>
      </c>
      <c r="K13066">
        <f t="shared" si="204"/>
        <v>12</v>
      </c>
      <c r="L13066" t="s">
        <v>204</v>
      </c>
      <c r="M13066" t="s">
        <v>19</v>
      </c>
      <c r="N13066" t="s">
        <v>27</v>
      </c>
      <c r="O13066" t="s">
        <v>28</v>
      </c>
    </row>
    <row r="13067" spans="1:15" x14ac:dyDescent="0.25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segunda-feira</v>
      </c>
      <c r="H13067" s="2">
        <v>0.8</v>
      </c>
      <c r="I13067">
        <v>165</v>
      </c>
      <c r="J13067">
        <v>165</v>
      </c>
      <c r="K13067">
        <f t="shared" si="204"/>
        <v>165</v>
      </c>
      <c r="L13067" t="s">
        <v>202</v>
      </c>
      <c r="M13067" t="s">
        <v>23</v>
      </c>
      <c r="N13067" t="s">
        <v>35</v>
      </c>
      <c r="O13067" t="s">
        <v>36</v>
      </c>
    </row>
    <row r="13068" spans="1:15" x14ac:dyDescent="0.25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segunda-feira</v>
      </c>
      <c r="H13068" s="2">
        <v>0.80646990740740743</v>
      </c>
      <c r="I13068">
        <v>12</v>
      </c>
      <c r="J13068">
        <v>12</v>
      </c>
      <c r="K13068">
        <f t="shared" si="204"/>
        <v>12</v>
      </c>
      <c r="L13068" t="s">
        <v>204</v>
      </c>
      <c r="M13068" t="s">
        <v>12</v>
      </c>
      <c r="N13068" t="s">
        <v>81</v>
      </c>
      <c r="O13068" t="s">
        <v>82</v>
      </c>
    </row>
    <row r="13069" spans="1:15" x14ac:dyDescent="0.25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segunda-feira</v>
      </c>
      <c r="H13069" s="2">
        <v>0.80646990740740743</v>
      </c>
      <c r="I13069">
        <v>16</v>
      </c>
      <c r="J13069">
        <v>16</v>
      </c>
      <c r="K13069">
        <f t="shared" si="204"/>
        <v>16</v>
      </c>
      <c r="L13069" t="s">
        <v>202</v>
      </c>
      <c r="M13069" t="s">
        <v>19</v>
      </c>
      <c r="N13069" t="s">
        <v>48</v>
      </c>
      <c r="O13069" t="s">
        <v>49</v>
      </c>
    </row>
    <row r="13070" spans="1:15" x14ac:dyDescent="0.25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segunda-feira</v>
      </c>
      <c r="H13070" s="2">
        <v>0.81789351851851855</v>
      </c>
      <c r="I13070">
        <v>1625</v>
      </c>
      <c r="J13070">
        <v>1625</v>
      </c>
      <c r="K13070">
        <f t="shared" si="204"/>
        <v>1625</v>
      </c>
      <c r="L13070" t="s">
        <v>202</v>
      </c>
      <c r="M13070" t="s">
        <v>23</v>
      </c>
      <c r="N13070" t="s">
        <v>93</v>
      </c>
      <c r="O13070" t="s">
        <v>94</v>
      </c>
    </row>
    <row r="13071" spans="1:15" x14ac:dyDescent="0.25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segunda-feira</v>
      </c>
      <c r="H13071" s="2">
        <v>0.81789351851851855</v>
      </c>
      <c r="I13071">
        <v>165</v>
      </c>
      <c r="J13071">
        <v>165</v>
      </c>
      <c r="K13071">
        <f t="shared" si="204"/>
        <v>165</v>
      </c>
      <c r="L13071" t="s">
        <v>202</v>
      </c>
      <c r="M13071" t="s">
        <v>23</v>
      </c>
      <c r="N13071" t="s">
        <v>24</v>
      </c>
      <c r="O13071" t="s">
        <v>25</v>
      </c>
    </row>
    <row r="13072" spans="1:15" x14ac:dyDescent="0.25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segunda-feira</v>
      </c>
      <c r="H13072" s="2">
        <v>0.82974537037037033</v>
      </c>
      <c r="I13072">
        <v>16</v>
      </c>
      <c r="J13072">
        <v>16</v>
      </c>
      <c r="K13072">
        <f t="shared" si="204"/>
        <v>16</v>
      </c>
      <c r="L13072" t="s">
        <v>202</v>
      </c>
      <c r="M13072" t="s">
        <v>19</v>
      </c>
      <c r="N13072" t="s">
        <v>48</v>
      </c>
      <c r="O13072" t="s">
        <v>49</v>
      </c>
    </row>
    <row r="13073" spans="1:15" x14ac:dyDescent="0.25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segunda-feira</v>
      </c>
      <c r="H13073" s="2">
        <v>0.82974537037037033</v>
      </c>
      <c r="I13073">
        <v>21</v>
      </c>
      <c r="J13073">
        <v>21</v>
      </c>
      <c r="K13073">
        <f t="shared" si="204"/>
        <v>21</v>
      </c>
      <c r="L13073" t="s">
        <v>203</v>
      </c>
      <c r="M13073" t="s">
        <v>19</v>
      </c>
      <c r="N13073" t="s">
        <v>97</v>
      </c>
      <c r="O13073" t="s">
        <v>98</v>
      </c>
    </row>
    <row r="13074" spans="1:15" x14ac:dyDescent="0.25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segunda-feira</v>
      </c>
      <c r="H13074" s="2">
        <v>0.82974537037037033</v>
      </c>
      <c r="I13074">
        <v>1675</v>
      </c>
      <c r="J13074">
        <v>1675</v>
      </c>
      <c r="K13074">
        <f t="shared" si="204"/>
        <v>1675</v>
      </c>
      <c r="L13074" t="s">
        <v>202</v>
      </c>
      <c r="M13074" t="s">
        <v>19</v>
      </c>
      <c r="N13074" t="s">
        <v>97</v>
      </c>
      <c r="O13074" t="s">
        <v>98</v>
      </c>
    </row>
    <row r="13075" spans="1:15" x14ac:dyDescent="0.25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segunda-feira</v>
      </c>
      <c r="H13075" s="2">
        <v>0.83946759259259263</v>
      </c>
      <c r="I13075">
        <v>2075</v>
      </c>
      <c r="J13075">
        <v>2075</v>
      </c>
      <c r="K13075">
        <f t="shared" si="204"/>
        <v>2075</v>
      </c>
      <c r="L13075" t="s">
        <v>203</v>
      </c>
      <c r="M13075" t="s">
        <v>23</v>
      </c>
      <c r="N13075" t="s">
        <v>24</v>
      </c>
      <c r="O13075" t="s">
        <v>25</v>
      </c>
    </row>
    <row r="13076" spans="1:15" x14ac:dyDescent="0.25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segunda-feira</v>
      </c>
      <c r="H13076" s="2">
        <v>0.83946759259259263</v>
      </c>
      <c r="I13076">
        <v>2025</v>
      </c>
      <c r="J13076">
        <v>2025</v>
      </c>
      <c r="K13076">
        <f t="shared" si="204"/>
        <v>2025</v>
      </c>
      <c r="L13076" t="s">
        <v>203</v>
      </c>
      <c r="M13076" t="s">
        <v>19</v>
      </c>
      <c r="N13076" t="s">
        <v>27</v>
      </c>
      <c r="O13076" t="s">
        <v>28</v>
      </c>
    </row>
    <row r="13077" spans="1:15" x14ac:dyDescent="0.25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segunda-feira</v>
      </c>
      <c r="H13077" s="2">
        <v>0.83946759259259263</v>
      </c>
      <c r="I13077">
        <v>16</v>
      </c>
      <c r="J13077">
        <v>16</v>
      </c>
      <c r="K13077">
        <f t="shared" si="204"/>
        <v>16</v>
      </c>
      <c r="L13077" t="s">
        <v>202</v>
      </c>
      <c r="M13077" t="s">
        <v>19</v>
      </c>
      <c r="N13077" t="s">
        <v>62</v>
      </c>
      <c r="O13077" t="s">
        <v>63</v>
      </c>
    </row>
    <row r="13078" spans="1:15" x14ac:dyDescent="0.25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segunda-feira</v>
      </c>
      <c r="H13078" s="2">
        <v>0.85748842592592589</v>
      </c>
      <c r="I13078">
        <v>1675</v>
      </c>
      <c r="J13078">
        <v>1675</v>
      </c>
      <c r="K13078">
        <f t="shared" si="204"/>
        <v>1675</v>
      </c>
      <c r="L13078" t="s">
        <v>202</v>
      </c>
      <c r="M13078" t="s">
        <v>30</v>
      </c>
      <c r="N13078" t="s">
        <v>120</v>
      </c>
      <c r="O13078" t="s">
        <v>121</v>
      </c>
    </row>
    <row r="13079" spans="1:15" x14ac:dyDescent="0.25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segunda-feira</v>
      </c>
      <c r="H13079" s="2">
        <v>0.85748842592592589</v>
      </c>
      <c r="I13079">
        <v>12</v>
      </c>
      <c r="J13079">
        <v>12</v>
      </c>
      <c r="K13079">
        <f t="shared" si="204"/>
        <v>12</v>
      </c>
      <c r="L13079" t="s">
        <v>204</v>
      </c>
      <c r="M13079" t="s">
        <v>12</v>
      </c>
      <c r="N13079" t="s">
        <v>16</v>
      </c>
      <c r="O13079" t="s">
        <v>17</v>
      </c>
    </row>
    <row r="13080" spans="1:15" x14ac:dyDescent="0.25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segunda-feira</v>
      </c>
      <c r="H13080" s="2">
        <v>0.87446759259259255</v>
      </c>
      <c r="I13080">
        <v>185</v>
      </c>
      <c r="J13080">
        <v>185</v>
      </c>
      <c r="K13080">
        <f t="shared" si="204"/>
        <v>185</v>
      </c>
      <c r="L13080" t="s">
        <v>203</v>
      </c>
      <c r="M13080" t="s">
        <v>19</v>
      </c>
      <c r="N13080" t="s">
        <v>20</v>
      </c>
      <c r="O13080" t="s">
        <v>21</v>
      </c>
    </row>
    <row r="13081" spans="1:15" x14ac:dyDescent="0.25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segunda-feira</v>
      </c>
      <c r="H13081" s="2">
        <v>0.87446759259259255</v>
      </c>
      <c r="I13081">
        <v>2025</v>
      </c>
      <c r="J13081">
        <v>2025</v>
      </c>
      <c r="K13081">
        <f t="shared" si="204"/>
        <v>2025</v>
      </c>
      <c r="L13081" t="s">
        <v>203</v>
      </c>
      <c r="M13081" t="s">
        <v>19</v>
      </c>
      <c r="N13081" t="s">
        <v>100</v>
      </c>
      <c r="O13081" t="s">
        <v>101</v>
      </c>
    </row>
    <row r="13082" spans="1:15" x14ac:dyDescent="0.25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segunda-feira</v>
      </c>
      <c r="H13082" s="2">
        <v>0.87446759259259255</v>
      </c>
      <c r="I13082">
        <v>145</v>
      </c>
      <c r="J13082">
        <v>145</v>
      </c>
      <c r="K13082">
        <f t="shared" si="204"/>
        <v>145</v>
      </c>
      <c r="L13082" t="s">
        <v>202</v>
      </c>
      <c r="M13082" t="s">
        <v>12</v>
      </c>
      <c r="N13082" t="s">
        <v>126</v>
      </c>
      <c r="O13082" t="s">
        <v>127</v>
      </c>
    </row>
    <row r="13083" spans="1:15" x14ac:dyDescent="0.25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segunda-feira</v>
      </c>
      <c r="H13083" s="2">
        <v>0.88347222222222221</v>
      </c>
      <c r="I13083">
        <v>2075</v>
      </c>
      <c r="J13083">
        <v>2075</v>
      </c>
      <c r="K13083">
        <f t="shared" si="204"/>
        <v>2075</v>
      </c>
      <c r="L13083" t="s">
        <v>203</v>
      </c>
      <c r="M13083" t="s">
        <v>30</v>
      </c>
      <c r="N13083" t="s">
        <v>38</v>
      </c>
      <c r="O13083" t="s">
        <v>39</v>
      </c>
    </row>
    <row r="13084" spans="1:15" x14ac:dyDescent="0.25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segunda-feira</v>
      </c>
      <c r="H13084" s="2">
        <v>0.88347222222222221</v>
      </c>
      <c r="I13084">
        <v>1675</v>
      </c>
      <c r="J13084">
        <v>1675</v>
      </c>
      <c r="K13084">
        <f t="shared" si="204"/>
        <v>1675</v>
      </c>
      <c r="L13084" t="s">
        <v>202</v>
      </c>
      <c r="M13084" t="s">
        <v>19</v>
      </c>
      <c r="N13084" t="s">
        <v>97</v>
      </c>
      <c r="O13084" t="s">
        <v>98</v>
      </c>
    </row>
    <row r="13085" spans="1:15" x14ac:dyDescent="0.25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segunda-feira</v>
      </c>
      <c r="H13085" s="2">
        <v>0.88347222222222221</v>
      </c>
      <c r="I13085">
        <v>125</v>
      </c>
      <c r="J13085">
        <v>125</v>
      </c>
      <c r="K13085">
        <f t="shared" si="204"/>
        <v>125</v>
      </c>
      <c r="L13085" t="s">
        <v>202</v>
      </c>
      <c r="M13085" t="s">
        <v>12</v>
      </c>
      <c r="N13085" t="s">
        <v>74</v>
      </c>
      <c r="O13085" t="s">
        <v>75</v>
      </c>
    </row>
    <row r="13086" spans="1:15" x14ac:dyDescent="0.25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segunda-feira</v>
      </c>
      <c r="H13086" s="2">
        <v>0.88384259259259257</v>
      </c>
      <c r="I13086">
        <v>1675</v>
      </c>
      <c r="J13086">
        <v>1675</v>
      </c>
      <c r="K13086">
        <f t="shared" si="204"/>
        <v>1675</v>
      </c>
      <c r="L13086" t="s">
        <v>202</v>
      </c>
      <c r="M13086" t="s">
        <v>30</v>
      </c>
      <c r="N13086" t="s">
        <v>38</v>
      </c>
      <c r="O13086" t="s">
        <v>39</v>
      </c>
    </row>
    <row r="13087" spans="1:15" x14ac:dyDescent="0.25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segunda-feira</v>
      </c>
      <c r="H13087" s="2">
        <v>0.88384259259259257</v>
      </c>
      <c r="I13087">
        <v>1275</v>
      </c>
      <c r="J13087">
        <v>1275</v>
      </c>
      <c r="K13087">
        <f t="shared" si="204"/>
        <v>1275</v>
      </c>
      <c r="L13087" t="s">
        <v>204</v>
      </c>
      <c r="M13087" t="s">
        <v>30</v>
      </c>
      <c r="N13087" t="s">
        <v>38</v>
      </c>
      <c r="O13087" t="s">
        <v>39</v>
      </c>
    </row>
    <row r="13088" spans="1:15" x14ac:dyDescent="0.25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segunda-feira</v>
      </c>
      <c r="H13088" s="2">
        <v>0.88384259259259257</v>
      </c>
      <c r="I13088">
        <v>125</v>
      </c>
      <c r="J13088">
        <v>125</v>
      </c>
      <c r="K13088">
        <f t="shared" si="204"/>
        <v>125</v>
      </c>
      <c r="L13088" t="s">
        <v>204</v>
      </c>
      <c r="M13088" t="s">
        <v>23</v>
      </c>
      <c r="N13088" t="s">
        <v>44</v>
      </c>
      <c r="O13088" t="s">
        <v>45</v>
      </c>
    </row>
    <row r="13089" spans="1:15" x14ac:dyDescent="0.25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segunda-feira</v>
      </c>
      <c r="H13089" s="2">
        <v>0.88384259259259257</v>
      </c>
      <c r="I13089">
        <v>12</v>
      </c>
      <c r="J13089">
        <v>12</v>
      </c>
      <c r="K13089">
        <f t="shared" si="204"/>
        <v>12</v>
      </c>
      <c r="L13089" t="s">
        <v>204</v>
      </c>
      <c r="M13089" t="s">
        <v>19</v>
      </c>
      <c r="N13089" t="s">
        <v>62</v>
      </c>
      <c r="O13089" t="s">
        <v>63</v>
      </c>
    </row>
    <row r="13090" spans="1:15" x14ac:dyDescent="0.25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segunda-feira</v>
      </c>
      <c r="H13090" s="2">
        <v>0.88590277777777782</v>
      </c>
      <c r="I13090">
        <v>2365</v>
      </c>
      <c r="J13090">
        <v>2365</v>
      </c>
      <c r="K13090">
        <f t="shared" si="204"/>
        <v>2365</v>
      </c>
      <c r="L13090" t="s">
        <v>204</v>
      </c>
      <c r="M13090" t="s">
        <v>23</v>
      </c>
      <c r="N13090" t="s">
        <v>161</v>
      </c>
      <c r="O13090" t="s">
        <v>162</v>
      </c>
    </row>
    <row r="13091" spans="1:15" x14ac:dyDescent="0.25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segunda-feira</v>
      </c>
      <c r="H13091" s="2">
        <v>0.88590277777777782</v>
      </c>
      <c r="I13091">
        <v>205</v>
      </c>
      <c r="J13091">
        <v>205</v>
      </c>
      <c r="K13091">
        <f t="shared" si="204"/>
        <v>205</v>
      </c>
      <c r="L13091" t="s">
        <v>203</v>
      </c>
      <c r="M13091" t="s">
        <v>12</v>
      </c>
      <c r="N13091" t="s">
        <v>90</v>
      </c>
      <c r="O13091" t="s">
        <v>91</v>
      </c>
    </row>
    <row r="13092" spans="1:15" x14ac:dyDescent="0.25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segunda-feira</v>
      </c>
      <c r="H13092" s="2">
        <v>0.88590277777777782</v>
      </c>
      <c r="I13092">
        <v>165</v>
      </c>
      <c r="J13092">
        <v>165</v>
      </c>
      <c r="K13092">
        <f t="shared" si="204"/>
        <v>165</v>
      </c>
      <c r="L13092" t="s">
        <v>202</v>
      </c>
      <c r="M13092" t="s">
        <v>23</v>
      </c>
      <c r="N13092" t="s">
        <v>103</v>
      </c>
      <c r="O13092" t="s">
        <v>104</v>
      </c>
    </row>
    <row r="13093" spans="1:15" x14ac:dyDescent="0.25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segunda-feira</v>
      </c>
      <c r="H13093" s="2">
        <v>0.9019907407407407</v>
      </c>
      <c r="I13093">
        <v>12</v>
      </c>
      <c r="J13093">
        <v>12</v>
      </c>
      <c r="K13093">
        <f t="shared" si="204"/>
        <v>12</v>
      </c>
      <c r="L13093" t="s">
        <v>204</v>
      </c>
      <c r="M13093" t="s">
        <v>12</v>
      </c>
      <c r="N13093" t="s">
        <v>81</v>
      </c>
      <c r="O13093" t="s">
        <v>82</v>
      </c>
    </row>
    <row r="13094" spans="1:15" x14ac:dyDescent="0.25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segunda-feira</v>
      </c>
      <c r="H13094" s="2">
        <v>0.9019907407407407</v>
      </c>
      <c r="I13094">
        <v>1675</v>
      </c>
      <c r="J13094">
        <v>1675</v>
      </c>
      <c r="K13094">
        <f t="shared" si="204"/>
        <v>1675</v>
      </c>
      <c r="L13094" t="s">
        <v>202</v>
      </c>
      <c r="M13094" t="s">
        <v>30</v>
      </c>
      <c r="N13094" t="s">
        <v>120</v>
      </c>
      <c r="O13094" t="s">
        <v>121</v>
      </c>
    </row>
    <row r="13095" spans="1:15" x14ac:dyDescent="0.25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segunda-feira</v>
      </c>
      <c r="H13095" s="2">
        <v>0.9019907407407407</v>
      </c>
      <c r="I13095">
        <v>1795</v>
      </c>
      <c r="J13095">
        <v>1795</v>
      </c>
      <c r="K13095">
        <f t="shared" si="204"/>
        <v>1795</v>
      </c>
      <c r="L13095" t="s">
        <v>203</v>
      </c>
      <c r="M13095" t="s">
        <v>19</v>
      </c>
      <c r="N13095" t="s">
        <v>87</v>
      </c>
      <c r="O13095" t="s">
        <v>88</v>
      </c>
    </row>
    <row r="13096" spans="1:15" x14ac:dyDescent="0.25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segunda-feira</v>
      </c>
      <c r="H13096" s="2">
        <v>0.9019907407407407</v>
      </c>
      <c r="I13096">
        <v>16</v>
      </c>
      <c r="J13096">
        <v>16</v>
      </c>
      <c r="K13096">
        <f t="shared" si="204"/>
        <v>16</v>
      </c>
      <c r="L13096" t="s">
        <v>202</v>
      </c>
      <c r="M13096" t="s">
        <v>19</v>
      </c>
      <c r="N13096" t="s">
        <v>27</v>
      </c>
      <c r="O13096" t="s">
        <v>28</v>
      </c>
    </row>
    <row r="13097" spans="1:15" x14ac:dyDescent="0.25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segunda-feira</v>
      </c>
      <c r="H13097" s="2">
        <v>0.92693287037037042</v>
      </c>
      <c r="I13097">
        <v>205</v>
      </c>
      <c r="J13097">
        <v>205</v>
      </c>
      <c r="K13097">
        <f t="shared" si="204"/>
        <v>205</v>
      </c>
      <c r="L13097" t="s">
        <v>203</v>
      </c>
      <c r="M13097" t="s">
        <v>12</v>
      </c>
      <c r="N13097" t="s">
        <v>16</v>
      </c>
      <c r="O13097" t="s">
        <v>17</v>
      </c>
    </row>
    <row r="13098" spans="1:15" x14ac:dyDescent="0.25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erça-feira</v>
      </c>
      <c r="H13098" s="2">
        <v>0.49842592592592594</v>
      </c>
      <c r="I13098">
        <v>2075</v>
      </c>
      <c r="J13098">
        <v>2075</v>
      </c>
      <c r="K13098">
        <f t="shared" si="204"/>
        <v>2075</v>
      </c>
      <c r="L13098" t="s">
        <v>203</v>
      </c>
      <c r="M13098" t="s">
        <v>30</v>
      </c>
      <c r="N13098" t="s">
        <v>38</v>
      </c>
      <c r="O13098" t="s">
        <v>39</v>
      </c>
    </row>
    <row r="13099" spans="1:15" x14ac:dyDescent="0.25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erça-feira</v>
      </c>
      <c r="H13099" s="2">
        <v>0.50886574074074076</v>
      </c>
      <c r="I13099">
        <v>125</v>
      </c>
      <c r="J13099">
        <v>125</v>
      </c>
      <c r="K13099">
        <f t="shared" si="204"/>
        <v>125</v>
      </c>
      <c r="L13099" t="s">
        <v>204</v>
      </c>
      <c r="M13099" t="s">
        <v>23</v>
      </c>
      <c r="N13099" t="s">
        <v>35</v>
      </c>
      <c r="O13099" t="s">
        <v>36</v>
      </c>
    </row>
    <row r="13100" spans="1:15" x14ac:dyDescent="0.25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erça-feira</v>
      </c>
      <c r="H13100" s="2">
        <v>0.51041666666666663</v>
      </c>
      <c r="I13100">
        <v>16</v>
      </c>
      <c r="J13100">
        <v>16</v>
      </c>
      <c r="K13100">
        <f t="shared" si="204"/>
        <v>16</v>
      </c>
      <c r="L13100" t="s">
        <v>202</v>
      </c>
      <c r="M13100" t="s">
        <v>19</v>
      </c>
      <c r="N13100" t="s">
        <v>106</v>
      </c>
      <c r="O13100" t="s">
        <v>107</v>
      </c>
    </row>
    <row r="13101" spans="1:15" x14ac:dyDescent="0.25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erça-feira</v>
      </c>
      <c r="H13101" s="2">
        <v>0.51249999999999996</v>
      </c>
      <c r="I13101">
        <v>12</v>
      </c>
      <c r="J13101">
        <v>12</v>
      </c>
      <c r="K13101">
        <f t="shared" si="204"/>
        <v>12</v>
      </c>
      <c r="L13101" t="s">
        <v>204</v>
      </c>
      <c r="M13101" t="s">
        <v>19</v>
      </c>
      <c r="N13101" t="s">
        <v>48</v>
      </c>
      <c r="O13101" t="s">
        <v>49</v>
      </c>
    </row>
    <row r="13102" spans="1:15" x14ac:dyDescent="0.25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erça-feira</v>
      </c>
      <c r="H13102" s="2">
        <v>0.51325231481481481</v>
      </c>
      <c r="I13102">
        <v>1675</v>
      </c>
      <c r="J13102">
        <v>1675</v>
      </c>
      <c r="K13102">
        <f t="shared" si="204"/>
        <v>1675</v>
      </c>
      <c r="L13102" t="s">
        <v>202</v>
      </c>
      <c r="M13102" t="s">
        <v>30</v>
      </c>
      <c r="N13102" t="s">
        <v>70</v>
      </c>
      <c r="O13102" t="s">
        <v>71</v>
      </c>
    </row>
    <row r="13103" spans="1:15" x14ac:dyDescent="0.25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erça-feira</v>
      </c>
      <c r="H13103" s="2">
        <v>0.52664351851851854</v>
      </c>
      <c r="I13103">
        <v>12</v>
      </c>
      <c r="J13103">
        <v>12</v>
      </c>
      <c r="K13103">
        <f t="shared" si="204"/>
        <v>12</v>
      </c>
      <c r="L13103" t="s">
        <v>204</v>
      </c>
      <c r="M13103" t="s">
        <v>12</v>
      </c>
      <c r="N13103" t="s">
        <v>81</v>
      </c>
      <c r="O13103" t="s">
        <v>82</v>
      </c>
    </row>
    <row r="13104" spans="1:15" x14ac:dyDescent="0.25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erça-feira</v>
      </c>
      <c r="H13104" s="2">
        <v>0.52664351851851854</v>
      </c>
      <c r="I13104">
        <v>1275</v>
      </c>
      <c r="J13104">
        <v>1275</v>
      </c>
      <c r="K13104">
        <f t="shared" si="204"/>
        <v>1275</v>
      </c>
      <c r="L13104" t="s">
        <v>204</v>
      </c>
      <c r="M13104" t="s">
        <v>30</v>
      </c>
      <c r="N13104" t="s">
        <v>78</v>
      </c>
      <c r="O13104" t="s">
        <v>79</v>
      </c>
    </row>
    <row r="13105" spans="1:15" x14ac:dyDescent="0.25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erça-feira</v>
      </c>
      <c r="H13105" s="2">
        <v>0.52664351851851854</v>
      </c>
      <c r="I13105">
        <v>1325</v>
      </c>
      <c r="J13105">
        <v>1325</v>
      </c>
      <c r="K13105">
        <f t="shared" si="204"/>
        <v>1325</v>
      </c>
      <c r="L13105" t="s">
        <v>202</v>
      </c>
      <c r="M13105" t="s">
        <v>12</v>
      </c>
      <c r="N13105" t="s">
        <v>13</v>
      </c>
      <c r="O13105" t="s">
        <v>14</v>
      </c>
    </row>
    <row r="13106" spans="1:15" x14ac:dyDescent="0.25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erça-feira</v>
      </c>
      <c r="H13106" s="2">
        <v>0.52664351851851854</v>
      </c>
      <c r="I13106">
        <v>205</v>
      </c>
      <c r="J13106">
        <v>205</v>
      </c>
      <c r="K13106">
        <f t="shared" si="204"/>
        <v>205</v>
      </c>
      <c r="L13106" t="s">
        <v>203</v>
      </c>
      <c r="M13106" t="s">
        <v>12</v>
      </c>
      <c r="N13106" t="s">
        <v>51</v>
      </c>
      <c r="O13106" t="s">
        <v>52</v>
      </c>
    </row>
    <row r="13107" spans="1:15" x14ac:dyDescent="0.25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erça-feira</v>
      </c>
      <c r="H13107" s="2">
        <v>0.52664351851851854</v>
      </c>
      <c r="I13107">
        <v>12</v>
      </c>
      <c r="J13107">
        <v>12</v>
      </c>
      <c r="K13107">
        <f t="shared" si="204"/>
        <v>12</v>
      </c>
      <c r="L13107" t="s">
        <v>204</v>
      </c>
      <c r="M13107" t="s">
        <v>12</v>
      </c>
      <c r="N13107" t="s">
        <v>90</v>
      </c>
      <c r="O13107" t="s">
        <v>91</v>
      </c>
    </row>
    <row r="13108" spans="1:15" x14ac:dyDescent="0.25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erça-feira</v>
      </c>
      <c r="H13108" s="2">
        <v>0.52664351851851854</v>
      </c>
      <c r="I13108">
        <v>125</v>
      </c>
      <c r="J13108">
        <v>125</v>
      </c>
      <c r="K13108">
        <f t="shared" si="204"/>
        <v>125</v>
      </c>
      <c r="L13108" t="s">
        <v>202</v>
      </c>
      <c r="M13108" t="s">
        <v>12</v>
      </c>
      <c r="N13108" t="s">
        <v>74</v>
      </c>
      <c r="O13108" t="s">
        <v>75</v>
      </c>
    </row>
    <row r="13109" spans="1:15" x14ac:dyDescent="0.25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erça-feira</v>
      </c>
      <c r="H13109" s="2">
        <v>0.52664351851851854</v>
      </c>
      <c r="I13109">
        <v>2025</v>
      </c>
      <c r="J13109">
        <v>2025</v>
      </c>
      <c r="K13109">
        <f t="shared" si="204"/>
        <v>2025</v>
      </c>
      <c r="L13109" t="s">
        <v>203</v>
      </c>
      <c r="M13109" t="s">
        <v>23</v>
      </c>
      <c r="N13109" t="s">
        <v>110</v>
      </c>
      <c r="O13109" t="s">
        <v>111</v>
      </c>
    </row>
    <row r="13110" spans="1:15" x14ac:dyDescent="0.25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erça-feira</v>
      </c>
      <c r="H13110" s="2">
        <v>0.52664351851851854</v>
      </c>
      <c r="I13110">
        <v>125</v>
      </c>
      <c r="J13110">
        <v>25</v>
      </c>
      <c r="K13110">
        <f t="shared" si="204"/>
        <v>250</v>
      </c>
      <c r="L13110" t="s">
        <v>204</v>
      </c>
      <c r="M13110" t="s">
        <v>23</v>
      </c>
      <c r="N13110" t="s">
        <v>56</v>
      </c>
      <c r="O13110" t="s">
        <v>57</v>
      </c>
    </row>
    <row r="13111" spans="1:15" x14ac:dyDescent="0.25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erça-feira</v>
      </c>
      <c r="H13111" s="2">
        <v>0.52664351851851854</v>
      </c>
      <c r="I13111">
        <v>16</v>
      </c>
      <c r="J13111">
        <v>16</v>
      </c>
      <c r="K13111">
        <f t="shared" si="204"/>
        <v>16</v>
      </c>
      <c r="L13111" t="s">
        <v>202</v>
      </c>
      <c r="M13111" t="s">
        <v>19</v>
      </c>
      <c r="N13111" t="s">
        <v>106</v>
      </c>
      <c r="O13111" t="s">
        <v>107</v>
      </c>
    </row>
    <row r="13112" spans="1:15" x14ac:dyDescent="0.25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erça-feira</v>
      </c>
      <c r="H13112" s="2">
        <v>0.52664351851851854</v>
      </c>
      <c r="I13112">
        <v>2075</v>
      </c>
      <c r="J13112">
        <v>2075</v>
      </c>
      <c r="K13112">
        <f t="shared" si="204"/>
        <v>2075</v>
      </c>
      <c r="L13112" t="s">
        <v>203</v>
      </c>
      <c r="M13112" t="s">
        <v>30</v>
      </c>
      <c r="N13112" t="s">
        <v>31</v>
      </c>
      <c r="O13112" t="s">
        <v>32</v>
      </c>
    </row>
    <row r="13113" spans="1:15" x14ac:dyDescent="0.25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erça-feira</v>
      </c>
      <c r="H13113" s="2">
        <v>0.52664351851851854</v>
      </c>
      <c r="I13113">
        <v>16</v>
      </c>
      <c r="J13113">
        <v>16</v>
      </c>
      <c r="K13113">
        <f t="shared" si="204"/>
        <v>16</v>
      </c>
      <c r="L13113" t="s">
        <v>202</v>
      </c>
      <c r="M13113" t="s">
        <v>12</v>
      </c>
      <c r="N13113" t="s">
        <v>41</v>
      </c>
      <c r="O13113" t="s">
        <v>42</v>
      </c>
    </row>
    <row r="13114" spans="1:15" x14ac:dyDescent="0.25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erça-feira</v>
      </c>
      <c r="H13114" s="2">
        <v>0.52664351851851854</v>
      </c>
      <c r="I13114">
        <v>16</v>
      </c>
      <c r="J13114">
        <v>16</v>
      </c>
      <c r="K13114">
        <f t="shared" si="204"/>
        <v>16</v>
      </c>
      <c r="L13114" t="s">
        <v>202</v>
      </c>
      <c r="M13114" t="s">
        <v>19</v>
      </c>
      <c r="N13114" t="s">
        <v>62</v>
      </c>
      <c r="O13114" t="s">
        <v>63</v>
      </c>
    </row>
    <row r="13115" spans="1:15" x14ac:dyDescent="0.25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erça-feira</v>
      </c>
      <c r="H13115" s="2">
        <v>0.52696759259259263</v>
      </c>
      <c r="I13115">
        <v>1325</v>
      </c>
      <c r="J13115">
        <v>1325</v>
      </c>
      <c r="K13115">
        <f t="shared" si="204"/>
        <v>1325</v>
      </c>
      <c r="L13115" t="s">
        <v>202</v>
      </c>
      <c r="M13115" t="s">
        <v>12</v>
      </c>
      <c r="N13115" t="s">
        <v>13</v>
      </c>
      <c r="O13115" t="s">
        <v>14</v>
      </c>
    </row>
    <row r="13116" spans="1:15" x14ac:dyDescent="0.25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erça-feira</v>
      </c>
      <c r="H13116" s="2">
        <v>0.52696759259259263</v>
      </c>
      <c r="I13116">
        <v>2025</v>
      </c>
      <c r="J13116">
        <v>2025</v>
      </c>
      <c r="K13116">
        <f t="shared" si="204"/>
        <v>2025</v>
      </c>
      <c r="L13116" t="s">
        <v>203</v>
      </c>
      <c r="M13116" t="s">
        <v>19</v>
      </c>
      <c r="N13116" t="s">
        <v>27</v>
      </c>
      <c r="O13116" t="s">
        <v>28</v>
      </c>
    </row>
    <row r="13117" spans="1:15" x14ac:dyDescent="0.25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erça-feira</v>
      </c>
      <c r="H13117" s="2">
        <v>0.53199074074074071</v>
      </c>
      <c r="I13117">
        <v>1225</v>
      </c>
      <c r="J13117">
        <v>1225</v>
      </c>
      <c r="K13117">
        <f t="shared" si="204"/>
        <v>1225</v>
      </c>
      <c r="L13117" t="s">
        <v>204</v>
      </c>
      <c r="M13117" t="s">
        <v>23</v>
      </c>
      <c r="N13117" t="s">
        <v>110</v>
      </c>
      <c r="O13117" t="s">
        <v>111</v>
      </c>
    </row>
    <row r="13118" spans="1:15" x14ac:dyDescent="0.25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erça-feira</v>
      </c>
      <c r="H13118" s="2">
        <v>0.53199074074074071</v>
      </c>
      <c r="I13118">
        <v>165</v>
      </c>
      <c r="J13118">
        <v>165</v>
      </c>
      <c r="K13118">
        <f t="shared" si="204"/>
        <v>165</v>
      </c>
      <c r="L13118" t="s">
        <v>202</v>
      </c>
      <c r="M13118" t="s">
        <v>23</v>
      </c>
      <c r="N13118" t="s">
        <v>84</v>
      </c>
      <c r="O13118" t="s">
        <v>85</v>
      </c>
    </row>
    <row r="13119" spans="1:15" x14ac:dyDescent="0.25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erça-feira</v>
      </c>
      <c r="H13119" s="2">
        <v>0.5338194444444444</v>
      </c>
      <c r="I13119">
        <v>1625</v>
      </c>
      <c r="J13119">
        <v>1625</v>
      </c>
      <c r="K13119">
        <f t="shared" si="204"/>
        <v>1625</v>
      </c>
      <c r="L13119" t="s">
        <v>202</v>
      </c>
      <c r="M13119" t="s">
        <v>23</v>
      </c>
      <c r="N13119" t="s">
        <v>93</v>
      </c>
      <c r="O13119" t="s">
        <v>94</v>
      </c>
    </row>
    <row r="13120" spans="1:15" x14ac:dyDescent="0.25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erça-feira</v>
      </c>
      <c r="H13120" s="2">
        <v>0.53599537037037037</v>
      </c>
      <c r="I13120">
        <v>12</v>
      </c>
      <c r="J13120">
        <v>12</v>
      </c>
      <c r="K13120">
        <f t="shared" si="204"/>
        <v>12</v>
      </c>
      <c r="L13120" t="s">
        <v>204</v>
      </c>
      <c r="M13120" t="s">
        <v>12</v>
      </c>
      <c r="N13120" t="s">
        <v>16</v>
      </c>
      <c r="O13120" t="s">
        <v>17</v>
      </c>
    </row>
    <row r="13121" spans="1:15" x14ac:dyDescent="0.25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erça-feira</v>
      </c>
      <c r="H13121" s="2">
        <v>0.53599537037037037</v>
      </c>
      <c r="I13121">
        <v>185</v>
      </c>
      <c r="J13121">
        <v>185</v>
      </c>
      <c r="K13121">
        <f t="shared" si="204"/>
        <v>185</v>
      </c>
      <c r="L13121" t="s">
        <v>203</v>
      </c>
      <c r="M13121" t="s">
        <v>19</v>
      </c>
      <c r="N13121" t="s">
        <v>20</v>
      </c>
      <c r="O13121" t="s">
        <v>21</v>
      </c>
    </row>
    <row r="13122" spans="1:15" x14ac:dyDescent="0.25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erça-feira</v>
      </c>
      <c r="H13122" s="2">
        <v>0.53599537037037037</v>
      </c>
      <c r="I13122">
        <v>16</v>
      </c>
      <c r="J13122">
        <v>16</v>
      </c>
      <c r="K13122">
        <f t="shared" ref="K13122:K13185" si="205">I:I*E:E</f>
        <v>16</v>
      </c>
      <c r="L13122" t="s">
        <v>202</v>
      </c>
      <c r="M13122" t="s">
        <v>19</v>
      </c>
      <c r="N13122" t="s">
        <v>27</v>
      </c>
      <c r="O13122" t="s">
        <v>28</v>
      </c>
    </row>
    <row r="13123" spans="1:15" x14ac:dyDescent="0.25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erça-feira</v>
      </c>
      <c r="H13123" s="2">
        <v>0.53599537037037037</v>
      </c>
      <c r="I13123">
        <v>1675</v>
      </c>
      <c r="J13123">
        <v>1675</v>
      </c>
      <c r="K13123">
        <f t="shared" si="205"/>
        <v>1675</v>
      </c>
      <c r="L13123" t="s">
        <v>202</v>
      </c>
      <c r="M13123" t="s">
        <v>30</v>
      </c>
      <c r="N13123" t="s">
        <v>31</v>
      </c>
      <c r="O13123" t="s">
        <v>32</v>
      </c>
    </row>
    <row r="13124" spans="1:15" x14ac:dyDescent="0.25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erça-feira</v>
      </c>
      <c r="H13124" s="2">
        <v>0.53645833333333337</v>
      </c>
      <c r="I13124">
        <v>2075</v>
      </c>
      <c r="J13124">
        <v>2075</v>
      </c>
      <c r="K13124">
        <f t="shared" si="205"/>
        <v>2075</v>
      </c>
      <c r="L13124" t="s">
        <v>203</v>
      </c>
      <c r="M13124" t="s">
        <v>30</v>
      </c>
      <c r="N13124" t="s">
        <v>38</v>
      </c>
      <c r="O13124" t="s">
        <v>39</v>
      </c>
    </row>
    <row r="13125" spans="1:15" x14ac:dyDescent="0.25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erça-feira</v>
      </c>
      <c r="H13125" s="2">
        <v>0.53645833333333337</v>
      </c>
      <c r="I13125">
        <v>12</v>
      </c>
      <c r="J13125">
        <v>12</v>
      </c>
      <c r="K13125">
        <f t="shared" si="205"/>
        <v>12</v>
      </c>
      <c r="L13125" t="s">
        <v>204</v>
      </c>
      <c r="M13125" t="s">
        <v>12</v>
      </c>
      <c r="N13125" t="s">
        <v>16</v>
      </c>
      <c r="O13125" t="s">
        <v>17</v>
      </c>
    </row>
    <row r="13126" spans="1:15" x14ac:dyDescent="0.25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erça-feira</v>
      </c>
      <c r="H13126" s="2">
        <v>0.53645833333333337</v>
      </c>
      <c r="I13126">
        <v>1795</v>
      </c>
      <c r="J13126">
        <v>1795</v>
      </c>
      <c r="K13126">
        <f t="shared" si="205"/>
        <v>1795</v>
      </c>
      <c r="L13126" t="s">
        <v>203</v>
      </c>
      <c r="M13126" t="s">
        <v>19</v>
      </c>
      <c r="N13126" t="s">
        <v>87</v>
      </c>
      <c r="O13126" t="s">
        <v>88</v>
      </c>
    </row>
    <row r="13127" spans="1:15" x14ac:dyDescent="0.25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erça-feira</v>
      </c>
      <c r="H13127" s="2">
        <v>0.53824074074074069</v>
      </c>
      <c r="I13127">
        <v>12</v>
      </c>
      <c r="J13127">
        <v>12</v>
      </c>
      <c r="K13127">
        <f t="shared" si="205"/>
        <v>12</v>
      </c>
      <c r="L13127" t="s">
        <v>204</v>
      </c>
      <c r="M13127" t="s">
        <v>12</v>
      </c>
      <c r="N13127" t="s">
        <v>81</v>
      </c>
      <c r="O13127" t="s">
        <v>82</v>
      </c>
    </row>
    <row r="13128" spans="1:15" x14ac:dyDescent="0.25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erça-feira</v>
      </c>
      <c r="H13128" s="2">
        <v>0.53824074074074069</v>
      </c>
      <c r="I13128">
        <v>16</v>
      </c>
      <c r="J13128">
        <v>16</v>
      </c>
      <c r="K13128">
        <f t="shared" si="205"/>
        <v>16</v>
      </c>
      <c r="L13128" t="s">
        <v>202</v>
      </c>
      <c r="M13128" t="s">
        <v>19</v>
      </c>
      <c r="N13128" t="s">
        <v>27</v>
      </c>
      <c r="O13128" t="s">
        <v>28</v>
      </c>
    </row>
    <row r="13129" spans="1:15" x14ac:dyDescent="0.25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erça-feira</v>
      </c>
      <c r="H13129" s="2">
        <v>0.54195601851851849</v>
      </c>
      <c r="I13129">
        <v>2075</v>
      </c>
      <c r="J13129">
        <v>2075</v>
      </c>
      <c r="K13129">
        <f t="shared" si="205"/>
        <v>2075</v>
      </c>
      <c r="L13129" t="s">
        <v>203</v>
      </c>
      <c r="M13129" t="s">
        <v>30</v>
      </c>
      <c r="N13129" t="s">
        <v>38</v>
      </c>
      <c r="O13129" t="s">
        <v>39</v>
      </c>
    </row>
    <row r="13130" spans="1:15" x14ac:dyDescent="0.25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erça-feira</v>
      </c>
      <c r="H13130" s="2">
        <v>0.54195601851851849</v>
      </c>
      <c r="I13130">
        <v>205</v>
      </c>
      <c r="J13130">
        <v>205</v>
      </c>
      <c r="K13130">
        <f t="shared" si="205"/>
        <v>205</v>
      </c>
      <c r="L13130" t="s">
        <v>203</v>
      </c>
      <c r="M13130" t="s">
        <v>12</v>
      </c>
      <c r="N13130" t="s">
        <v>51</v>
      </c>
      <c r="O13130" t="s">
        <v>52</v>
      </c>
    </row>
    <row r="13131" spans="1:15" x14ac:dyDescent="0.25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erça-feira</v>
      </c>
      <c r="H13131" s="2">
        <v>0.54195601851851849</v>
      </c>
      <c r="I13131">
        <v>1625</v>
      </c>
      <c r="J13131">
        <v>1625</v>
      </c>
      <c r="K13131">
        <f t="shared" si="205"/>
        <v>1625</v>
      </c>
      <c r="L13131" t="s">
        <v>202</v>
      </c>
      <c r="M13131" t="s">
        <v>23</v>
      </c>
      <c r="N13131" t="s">
        <v>110</v>
      </c>
      <c r="O13131" t="s">
        <v>111</v>
      </c>
    </row>
    <row r="13132" spans="1:15" x14ac:dyDescent="0.25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erça-feira</v>
      </c>
      <c r="H13132" s="2">
        <v>0.54195601851851849</v>
      </c>
      <c r="I13132">
        <v>2075</v>
      </c>
      <c r="J13132">
        <v>2075</v>
      </c>
      <c r="K13132">
        <f t="shared" si="205"/>
        <v>2075</v>
      </c>
      <c r="L13132" t="s">
        <v>203</v>
      </c>
      <c r="M13132" t="s">
        <v>30</v>
      </c>
      <c r="N13132" t="s">
        <v>66</v>
      </c>
      <c r="O13132" t="s">
        <v>67</v>
      </c>
    </row>
    <row r="13133" spans="1:15" x14ac:dyDescent="0.25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erça-feira</v>
      </c>
      <c r="H13133" s="2">
        <v>0.54195601851851849</v>
      </c>
      <c r="I13133">
        <v>16</v>
      </c>
      <c r="J13133">
        <v>16</v>
      </c>
      <c r="K13133">
        <f t="shared" si="205"/>
        <v>16</v>
      </c>
      <c r="L13133" t="s">
        <v>202</v>
      </c>
      <c r="M13133" t="s">
        <v>19</v>
      </c>
      <c r="N13133" t="s">
        <v>106</v>
      </c>
      <c r="O13133" t="s">
        <v>107</v>
      </c>
    </row>
    <row r="13134" spans="1:15" x14ac:dyDescent="0.25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erça-feira</v>
      </c>
      <c r="H13134" s="2">
        <v>0.55678240740740736</v>
      </c>
      <c r="I13134">
        <v>12</v>
      </c>
      <c r="J13134">
        <v>12</v>
      </c>
      <c r="K13134">
        <f t="shared" si="205"/>
        <v>12</v>
      </c>
      <c r="L13134" t="s">
        <v>204</v>
      </c>
      <c r="M13134" t="s">
        <v>12</v>
      </c>
      <c r="N13134" t="s">
        <v>81</v>
      </c>
      <c r="O13134" t="s">
        <v>82</v>
      </c>
    </row>
    <row r="13135" spans="1:15" x14ac:dyDescent="0.25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erça-feira</v>
      </c>
      <c r="H13135" s="2">
        <v>0.55678240740740736</v>
      </c>
      <c r="I13135">
        <v>205</v>
      </c>
      <c r="J13135">
        <v>205</v>
      </c>
      <c r="K13135">
        <f t="shared" si="205"/>
        <v>205</v>
      </c>
      <c r="L13135" t="s">
        <v>203</v>
      </c>
      <c r="M13135" t="s">
        <v>12</v>
      </c>
      <c r="N13135" t="s">
        <v>51</v>
      </c>
      <c r="O13135" t="s">
        <v>52</v>
      </c>
    </row>
    <row r="13136" spans="1:15" x14ac:dyDescent="0.25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erça-feira</v>
      </c>
      <c r="H13136" s="2">
        <v>0.55678240740740736</v>
      </c>
      <c r="I13136">
        <v>165</v>
      </c>
      <c r="J13136">
        <v>165</v>
      </c>
      <c r="K13136">
        <f t="shared" si="205"/>
        <v>165</v>
      </c>
      <c r="L13136" t="s">
        <v>202</v>
      </c>
      <c r="M13136" t="s">
        <v>23</v>
      </c>
      <c r="N13136" t="s">
        <v>35</v>
      </c>
      <c r="O13136" t="s">
        <v>36</v>
      </c>
    </row>
    <row r="13137" spans="1:15" x14ac:dyDescent="0.25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erça-feira</v>
      </c>
      <c r="H13137" s="2">
        <v>0.55678240740740736</v>
      </c>
      <c r="I13137">
        <v>12</v>
      </c>
      <c r="J13137">
        <v>12</v>
      </c>
      <c r="K13137">
        <f t="shared" si="205"/>
        <v>12</v>
      </c>
      <c r="L13137" t="s">
        <v>204</v>
      </c>
      <c r="M13137" t="s">
        <v>19</v>
      </c>
      <c r="N13137" t="s">
        <v>62</v>
      </c>
      <c r="O13137" t="s">
        <v>63</v>
      </c>
    </row>
    <row r="13138" spans="1:15" x14ac:dyDescent="0.25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erça-feira</v>
      </c>
      <c r="H13138" s="2">
        <v>0.56537037037037041</v>
      </c>
      <c r="I13138">
        <v>1625</v>
      </c>
      <c r="J13138">
        <v>1625</v>
      </c>
      <c r="K13138">
        <f t="shared" si="205"/>
        <v>1625</v>
      </c>
      <c r="L13138" t="s">
        <v>202</v>
      </c>
      <c r="M13138" t="s">
        <v>23</v>
      </c>
      <c r="N13138" t="s">
        <v>93</v>
      </c>
      <c r="O13138" t="s">
        <v>94</v>
      </c>
    </row>
    <row r="13139" spans="1:15" x14ac:dyDescent="0.25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erça-feira</v>
      </c>
      <c r="H13139" s="2">
        <v>0.56537037037037041</v>
      </c>
      <c r="I13139">
        <v>2075</v>
      </c>
      <c r="J13139">
        <v>2075</v>
      </c>
      <c r="K13139">
        <f t="shared" si="205"/>
        <v>2075</v>
      </c>
      <c r="L13139" t="s">
        <v>203</v>
      </c>
      <c r="M13139" t="s">
        <v>23</v>
      </c>
      <c r="N13139" t="s">
        <v>24</v>
      </c>
      <c r="O13139" t="s">
        <v>25</v>
      </c>
    </row>
    <row r="13140" spans="1:15" x14ac:dyDescent="0.25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erça-feira</v>
      </c>
      <c r="H13140" s="2">
        <v>0.56537037037037041</v>
      </c>
      <c r="I13140">
        <v>125</v>
      </c>
      <c r="J13140">
        <v>125</v>
      </c>
      <c r="K13140">
        <f t="shared" si="205"/>
        <v>125</v>
      </c>
      <c r="L13140" t="s">
        <v>202</v>
      </c>
      <c r="M13140" t="s">
        <v>12</v>
      </c>
      <c r="N13140" t="s">
        <v>74</v>
      </c>
      <c r="O13140" t="s">
        <v>75</v>
      </c>
    </row>
    <row r="13141" spans="1:15" x14ac:dyDescent="0.25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erça-feira</v>
      </c>
      <c r="H13141" s="2">
        <v>0.58010416666666664</v>
      </c>
      <c r="I13141">
        <v>12</v>
      </c>
      <c r="J13141">
        <v>12</v>
      </c>
      <c r="K13141">
        <f t="shared" si="205"/>
        <v>12</v>
      </c>
      <c r="L13141" t="s">
        <v>204</v>
      </c>
      <c r="M13141" t="s">
        <v>12</v>
      </c>
      <c r="N13141" t="s">
        <v>81</v>
      </c>
      <c r="O13141" t="s">
        <v>82</v>
      </c>
    </row>
    <row r="13142" spans="1:15" x14ac:dyDescent="0.25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erça-feira</v>
      </c>
      <c r="H13142" s="2">
        <v>0.58010416666666664</v>
      </c>
      <c r="I13142">
        <v>2075</v>
      </c>
      <c r="J13142">
        <v>2075</v>
      </c>
      <c r="K13142">
        <f t="shared" si="205"/>
        <v>2075</v>
      </c>
      <c r="L13142" t="s">
        <v>203</v>
      </c>
      <c r="M13142" t="s">
        <v>30</v>
      </c>
      <c r="N13142" t="s">
        <v>66</v>
      </c>
      <c r="O13142" t="s">
        <v>67</v>
      </c>
    </row>
    <row r="13143" spans="1:15" x14ac:dyDescent="0.25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erça-feira</v>
      </c>
      <c r="H13143" s="2">
        <v>0.58196759259259256</v>
      </c>
      <c r="I13143">
        <v>12</v>
      </c>
      <c r="J13143">
        <v>12</v>
      </c>
      <c r="K13143">
        <f t="shared" si="205"/>
        <v>12</v>
      </c>
      <c r="L13143" t="s">
        <v>204</v>
      </c>
      <c r="M13143" t="s">
        <v>19</v>
      </c>
      <c r="N13143" t="s">
        <v>48</v>
      </c>
      <c r="O13143" t="s">
        <v>49</v>
      </c>
    </row>
    <row r="13144" spans="1:15" x14ac:dyDescent="0.25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erça-feira</v>
      </c>
      <c r="H13144" s="2">
        <v>0.59130787037037036</v>
      </c>
      <c r="I13144">
        <v>165</v>
      </c>
      <c r="J13144">
        <v>165</v>
      </c>
      <c r="K13144">
        <f t="shared" si="205"/>
        <v>165</v>
      </c>
      <c r="L13144" t="s">
        <v>203</v>
      </c>
      <c r="M13144" t="s">
        <v>12</v>
      </c>
      <c r="N13144" t="s">
        <v>13</v>
      </c>
      <c r="O13144" t="s">
        <v>14</v>
      </c>
    </row>
    <row r="13145" spans="1:15" x14ac:dyDescent="0.25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erça-feira</v>
      </c>
      <c r="H13145" s="2">
        <v>0.59130787037037036</v>
      </c>
      <c r="I13145">
        <v>125</v>
      </c>
      <c r="J13145">
        <v>125</v>
      </c>
      <c r="K13145">
        <f t="shared" si="205"/>
        <v>125</v>
      </c>
      <c r="L13145" t="s">
        <v>202</v>
      </c>
      <c r="M13145" t="s">
        <v>12</v>
      </c>
      <c r="N13145" t="s">
        <v>74</v>
      </c>
      <c r="O13145" t="s">
        <v>75</v>
      </c>
    </row>
    <row r="13146" spans="1:15" x14ac:dyDescent="0.25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erça-feira</v>
      </c>
      <c r="H13146" s="2">
        <v>0.60410879629629632</v>
      </c>
      <c r="I13146">
        <v>1795</v>
      </c>
      <c r="J13146">
        <v>1795</v>
      </c>
      <c r="K13146">
        <f t="shared" si="205"/>
        <v>1795</v>
      </c>
      <c r="L13146" t="s">
        <v>203</v>
      </c>
      <c r="M13146" t="s">
        <v>19</v>
      </c>
      <c r="N13146" t="s">
        <v>87</v>
      </c>
      <c r="O13146" t="s">
        <v>88</v>
      </c>
    </row>
    <row r="13147" spans="1:15" x14ac:dyDescent="0.25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erça-feira</v>
      </c>
      <c r="H13147" s="2">
        <v>0.60410879629629632</v>
      </c>
      <c r="I13147">
        <v>105</v>
      </c>
      <c r="J13147">
        <v>105</v>
      </c>
      <c r="K13147">
        <f t="shared" si="205"/>
        <v>105</v>
      </c>
      <c r="L13147" t="s">
        <v>204</v>
      </c>
      <c r="M13147" t="s">
        <v>12</v>
      </c>
      <c r="N13147" t="s">
        <v>13</v>
      </c>
      <c r="O13147" t="s">
        <v>14</v>
      </c>
    </row>
    <row r="13148" spans="1:15" x14ac:dyDescent="0.25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erça-feira</v>
      </c>
      <c r="H13148" s="2">
        <v>0.60410879629629632</v>
      </c>
      <c r="I13148">
        <v>125</v>
      </c>
      <c r="J13148">
        <v>125</v>
      </c>
      <c r="K13148">
        <f t="shared" si="205"/>
        <v>125</v>
      </c>
      <c r="L13148" t="s">
        <v>202</v>
      </c>
      <c r="M13148" t="s">
        <v>12</v>
      </c>
      <c r="N13148" t="s">
        <v>74</v>
      </c>
      <c r="O13148" t="s">
        <v>75</v>
      </c>
    </row>
    <row r="13149" spans="1:15" x14ac:dyDescent="0.25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erça-feira</v>
      </c>
      <c r="H13149" s="2">
        <v>0.60410879629629632</v>
      </c>
      <c r="I13149">
        <v>2075</v>
      </c>
      <c r="J13149">
        <v>2075</v>
      </c>
      <c r="K13149">
        <f t="shared" si="205"/>
        <v>2075</v>
      </c>
      <c r="L13149" t="s">
        <v>203</v>
      </c>
      <c r="M13149" t="s">
        <v>30</v>
      </c>
      <c r="N13149" t="s">
        <v>66</v>
      </c>
      <c r="O13149" t="s">
        <v>67</v>
      </c>
    </row>
    <row r="13150" spans="1:15" x14ac:dyDescent="0.25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erça-feira</v>
      </c>
      <c r="H13150" s="2">
        <v>0.6081481481481481</v>
      </c>
      <c r="I13150">
        <v>16</v>
      </c>
      <c r="J13150">
        <v>16</v>
      </c>
      <c r="K13150">
        <f t="shared" si="205"/>
        <v>16</v>
      </c>
      <c r="L13150" t="s">
        <v>202</v>
      </c>
      <c r="M13150" t="s">
        <v>19</v>
      </c>
      <c r="N13150" t="s">
        <v>106</v>
      </c>
      <c r="O13150" t="s">
        <v>107</v>
      </c>
    </row>
    <row r="13151" spans="1:15" x14ac:dyDescent="0.25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erça-feira</v>
      </c>
      <c r="H13151" s="2">
        <v>0.60952546296296295</v>
      </c>
      <c r="I13151">
        <v>2075</v>
      </c>
      <c r="J13151">
        <v>2075</v>
      </c>
      <c r="K13151">
        <f t="shared" si="205"/>
        <v>2075</v>
      </c>
      <c r="L13151" t="s">
        <v>203</v>
      </c>
      <c r="M13151" t="s">
        <v>30</v>
      </c>
      <c r="N13151" t="s">
        <v>70</v>
      </c>
      <c r="O13151" t="s">
        <v>71</v>
      </c>
    </row>
    <row r="13152" spans="1:15" x14ac:dyDescent="0.25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erça-feira</v>
      </c>
      <c r="H13152" s="2">
        <v>0.60952546296296295</v>
      </c>
      <c r="I13152">
        <v>205</v>
      </c>
      <c r="J13152">
        <v>41</v>
      </c>
      <c r="K13152">
        <f t="shared" si="205"/>
        <v>410</v>
      </c>
      <c r="L13152" t="s">
        <v>203</v>
      </c>
      <c r="M13152" t="s">
        <v>12</v>
      </c>
      <c r="N13152" t="s">
        <v>51</v>
      </c>
      <c r="O13152" t="s">
        <v>52</v>
      </c>
    </row>
    <row r="13153" spans="1:15" x14ac:dyDescent="0.25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erça-feira</v>
      </c>
      <c r="H13153" s="2">
        <v>0.60952546296296295</v>
      </c>
      <c r="I13153">
        <v>125</v>
      </c>
      <c r="J13153">
        <v>125</v>
      </c>
      <c r="K13153">
        <f t="shared" si="205"/>
        <v>125</v>
      </c>
      <c r="L13153" t="s">
        <v>202</v>
      </c>
      <c r="M13153" t="s">
        <v>12</v>
      </c>
      <c r="N13153" t="s">
        <v>74</v>
      </c>
      <c r="O13153" t="s">
        <v>75</v>
      </c>
    </row>
    <row r="13154" spans="1:15" x14ac:dyDescent="0.25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erça-feira</v>
      </c>
      <c r="H13154" s="2">
        <v>0.6187731481481481</v>
      </c>
      <c r="I13154">
        <v>2075</v>
      </c>
      <c r="J13154">
        <v>2075</v>
      </c>
      <c r="K13154">
        <f t="shared" si="205"/>
        <v>2075</v>
      </c>
      <c r="L13154" t="s">
        <v>203</v>
      </c>
      <c r="M13154" t="s">
        <v>30</v>
      </c>
      <c r="N13154" t="s">
        <v>38</v>
      </c>
      <c r="O13154" t="s">
        <v>39</v>
      </c>
    </row>
    <row r="13155" spans="1:15" x14ac:dyDescent="0.25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erça-feira</v>
      </c>
      <c r="H13155" s="2">
        <v>0.6187731481481481</v>
      </c>
      <c r="I13155">
        <v>125</v>
      </c>
      <c r="J13155">
        <v>125</v>
      </c>
      <c r="K13155">
        <f t="shared" si="205"/>
        <v>125</v>
      </c>
      <c r="L13155" t="s">
        <v>204</v>
      </c>
      <c r="M13155" t="s">
        <v>23</v>
      </c>
      <c r="N13155" t="s">
        <v>35</v>
      </c>
      <c r="O13155" t="s">
        <v>36</v>
      </c>
    </row>
    <row r="13156" spans="1:15" x14ac:dyDescent="0.25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erça-feira</v>
      </c>
      <c r="H13156" s="2">
        <v>0.6187731481481481</v>
      </c>
      <c r="I13156">
        <v>12</v>
      </c>
      <c r="J13156">
        <v>12</v>
      </c>
      <c r="K13156">
        <f t="shared" si="205"/>
        <v>12</v>
      </c>
      <c r="L13156" t="s">
        <v>204</v>
      </c>
      <c r="M13156" t="s">
        <v>12</v>
      </c>
      <c r="N13156" t="s">
        <v>41</v>
      </c>
      <c r="O13156" t="s">
        <v>42</v>
      </c>
    </row>
    <row r="13157" spans="1:15" x14ac:dyDescent="0.25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erça-feira</v>
      </c>
      <c r="H13157" s="2">
        <v>0.62466435185185187</v>
      </c>
      <c r="I13157">
        <v>2075</v>
      </c>
      <c r="J13157">
        <v>2075</v>
      </c>
      <c r="K13157">
        <f t="shared" si="205"/>
        <v>2075</v>
      </c>
      <c r="L13157" t="s">
        <v>203</v>
      </c>
      <c r="M13157" t="s">
        <v>30</v>
      </c>
      <c r="N13157" t="s">
        <v>78</v>
      </c>
      <c r="O13157" t="s">
        <v>79</v>
      </c>
    </row>
    <row r="13158" spans="1:15" x14ac:dyDescent="0.25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erça-feira</v>
      </c>
      <c r="H13158" s="2">
        <v>0.62466435185185187</v>
      </c>
      <c r="I13158">
        <v>125</v>
      </c>
      <c r="J13158">
        <v>125</v>
      </c>
      <c r="K13158">
        <f t="shared" si="205"/>
        <v>125</v>
      </c>
      <c r="L13158" t="s">
        <v>204</v>
      </c>
      <c r="M13158" t="s">
        <v>23</v>
      </c>
      <c r="N13158" t="s">
        <v>44</v>
      </c>
      <c r="O13158" t="s">
        <v>45</v>
      </c>
    </row>
    <row r="13159" spans="1:15" x14ac:dyDescent="0.25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erça-feira</v>
      </c>
      <c r="H13159" s="2">
        <v>0.64788194444444447</v>
      </c>
      <c r="I13159">
        <v>12</v>
      </c>
      <c r="J13159">
        <v>12</v>
      </c>
      <c r="K13159">
        <f t="shared" si="205"/>
        <v>12</v>
      </c>
      <c r="L13159" t="s">
        <v>204</v>
      </c>
      <c r="M13159" t="s">
        <v>12</v>
      </c>
      <c r="N13159" t="s">
        <v>81</v>
      </c>
      <c r="O13159" t="s">
        <v>82</v>
      </c>
    </row>
    <row r="13160" spans="1:15" x14ac:dyDescent="0.25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erça-feira</v>
      </c>
      <c r="H13160" s="2">
        <v>0.64788194444444447</v>
      </c>
      <c r="I13160">
        <v>205</v>
      </c>
      <c r="J13160">
        <v>205</v>
      </c>
      <c r="K13160">
        <f t="shared" si="205"/>
        <v>205</v>
      </c>
      <c r="L13160" t="s">
        <v>203</v>
      </c>
      <c r="M13160" t="s">
        <v>12</v>
      </c>
      <c r="N13160" t="s">
        <v>16</v>
      </c>
      <c r="O13160" t="s">
        <v>17</v>
      </c>
    </row>
    <row r="13161" spans="1:15" x14ac:dyDescent="0.25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erça-feira</v>
      </c>
      <c r="H13161" s="2">
        <v>0.64788194444444447</v>
      </c>
      <c r="I13161">
        <v>16</v>
      </c>
      <c r="J13161">
        <v>16</v>
      </c>
      <c r="K13161">
        <f t="shared" si="205"/>
        <v>16</v>
      </c>
      <c r="L13161" t="s">
        <v>202</v>
      </c>
      <c r="M13161" t="s">
        <v>19</v>
      </c>
      <c r="N13161" t="s">
        <v>106</v>
      </c>
      <c r="O13161" t="s">
        <v>107</v>
      </c>
    </row>
    <row r="13162" spans="1:15" x14ac:dyDescent="0.25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erça-feira</v>
      </c>
      <c r="H13162" s="2">
        <v>0.65679398148148149</v>
      </c>
      <c r="I13162">
        <v>12</v>
      </c>
      <c r="J13162">
        <v>12</v>
      </c>
      <c r="K13162">
        <f t="shared" si="205"/>
        <v>12</v>
      </c>
      <c r="L13162" t="s">
        <v>204</v>
      </c>
      <c r="M13162" t="s">
        <v>12</v>
      </c>
      <c r="N13162" t="s">
        <v>16</v>
      </c>
      <c r="O13162" t="s">
        <v>17</v>
      </c>
    </row>
    <row r="13163" spans="1:15" x14ac:dyDescent="0.25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erça-feira</v>
      </c>
      <c r="H13163" s="2">
        <v>0.65679398148148149</v>
      </c>
      <c r="I13163">
        <v>12</v>
      </c>
      <c r="J13163">
        <v>12</v>
      </c>
      <c r="K13163">
        <f t="shared" si="205"/>
        <v>12</v>
      </c>
      <c r="L13163" t="s">
        <v>204</v>
      </c>
      <c r="M13163" t="s">
        <v>19</v>
      </c>
      <c r="N13163" t="s">
        <v>100</v>
      </c>
      <c r="O13163" t="s">
        <v>101</v>
      </c>
    </row>
    <row r="13164" spans="1:15" x14ac:dyDescent="0.25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erça-feira</v>
      </c>
      <c r="H13164" s="2">
        <v>0.68275462962962963</v>
      </c>
      <c r="I13164">
        <v>16</v>
      </c>
      <c r="J13164">
        <v>16</v>
      </c>
      <c r="K13164">
        <f t="shared" si="205"/>
        <v>16</v>
      </c>
      <c r="L13164" t="s">
        <v>202</v>
      </c>
      <c r="M13164" t="s">
        <v>12</v>
      </c>
      <c r="N13164" t="s">
        <v>51</v>
      </c>
      <c r="O13164" t="s">
        <v>52</v>
      </c>
    </row>
    <row r="13165" spans="1:15" x14ac:dyDescent="0.25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erça-feira</v>
      </c>
      <c r="H13165" s="2">
        <v>0.68346064814814811</v>
      </c>
      <c r="I13165">
        <v>12</v>
      </c>
      <c r="J13165">
        <v>12</v>
      </c>
      <c r="K13165">
        <f t="shared" si="205"/>
        <v>12</v>
      </c>
      <c r="L13165" t="s">
        <v>204</v>
      </c>
      <c r="M13165" t="s">
        <v>12</v>
      </c>
      <c r="N13165" t="s">
        <v>16</v>
      </c>
      <c r="O13165" t="s">
        <v>17</v>
      </c>
    </row>
    <row r="13166" spans="1:15" x14ac:dyDescent="0.25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erça-feira</v>
      </c>
      <c r="H13166" s="2">
        <v>0.68997685185185187</v>
      </c>
      <c r="I13166">
        <v>16</v>
      </c>
      <c r="J13166">
        <v>16</v>
      </c>
      <c r="K13166">
        <f t="shared" si="205"/>
        <v>16</v>
      </c>
      <c r="L13166" t="s">
        <v>202</v>
      </c>
      <c r="M13166" t="s">
        <v>12</v>
      </c>
      <c r="N13166" t="s">
        <v>16</v>
      </c>
      <c r="O13166" t="s">
        <v>17</v>
      </c>
    </row>
    <row r="13167" spans="1:15" x14ac:dyDescent="0.25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erça-feira</v>
      </c>
      <c r="H13167" s="2">
        <v>0.68997685185185187</v>
      </c>
      <c r="I13167">
        <v>16</v>
      </c>
      <c r="J13167">
        <v>16</v>
      </c>
      <c r="K13167">
        <f t="shared" si="205"/>
        <v>16</v>
      </c>
      <c r="L13167" t="s">
        <v>202</v>
      </c>
      <c r="M13167" t="s">
        <v>12</v>
      </c>
      <c r="N13167" t="s">
        <v>51</v>
      </c>
      <c r="O13167" t="s">
        <v>52</v>
      </c>
    </row>
    <row r="13168" spans="1:15" x14ac:dyDescent="0.25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erça-feira</v>
      </c>
      <c r="H13168" s="2">
        <v>0.6915972222222222</v>
      </c>
      <c r="I13168">
        <v>1795</v>
      </c>
      <c r="J13168">
        <v>1795</v>
      </c>
      <c r="K13168">
        <f t="shared" si="205"/>
        <v>1795</v>
      </c>
      <c r="L13168" t="s">
        <v>203</v>
      </c>
      <c r="M13168" t="s">
        <v>19</v>
      </c>
      <c r="N13168" t="s">
        <v>87</v>
      </c>
      <c r="O13168" t="s">
        <v>88</v>
      </c>
    </row>
    <row r="13169" spans="1:15" x14ac:dyDescent="0.25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erça-feira</v>
      </c>
      <c r="H13169" s="2">
        <v>0.6915972222222222</v>
      </c>
      <c r="I13169">
        <v>2075</v>
      </c>
      <c r="J13169">
        <v>2075</v>
      </c>
      <c r="K13169">
        <f t="shared" si="205"/>
        <v>2075</v>
      </c>
      <c r="L13169" t="s">
        <v>203</v>
      </c>
      <c r="M13169" t="s">
        <v>23</v>
      </c>
      <c r="N13169" t="s">
        <v>35</v>
      </c>
      <c r="O13169" t="s">
        <v>36</v>
      </c>
    </row>
    <row r="13170" spans="1:15" x14ac:dyDescent="0.25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erça-feira</v>
      </c>
      <c r="H13170" s="2">
        <v>0.6970601851851852</v>
      </c>
      <c r="I13170">
        <v>1675</v>
      </c>
      <c r="J13170">
        <v>1675</v>
      </c>
      <c r="K13170">
        <f t="shared" si="205"/>
        <v>1675</v>
      </c>
      <c r="L13170" t="s">
        <v>202</v>
      </c>
      <c r="M13170" t="s">
        <v>30</v>
      </c>
      <c r="N13170" t="s">
        <v>38</v>
      </c>
      <c r="O13170" t="s">
        <v>39</v>
      </c>
    </row>
    <row r="13171" spans="1:15" x14ac:dyDescent="0.25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erça-feira</v>
      </c>
      <c r="H13171" s="2">
        <v>0.70737268518518515</v>
      </c>
      <c r="I13171">
        <v>2075</v>
      </c>
      <c r="J13171">
        <v>2075</v>
      </c>
      <c r="K13171">
        <f t="shared" si="205"/>
        <v>2075</v>
      </c>
      <c r="L13171" t="s">
        <v>203</v>
      </c>
      <c r="M13171" t="s">
        <v>23</v>
      </c>
      <c r="N13171" t="s">
        <v>84</v>
      </c>
      <c r="O13171" t="s">
        <v>85</v>
      </c>
    </row>
    <row r="13172" spans="1:15" x14ac:dyDescent="0.25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erça-feira</v>
      </c>
      <c r="H13172" s="2">
        <v>0.72386574074074073</v>
      </c>
      <c r="I13172">
        <v>1795</v>
      </c>
      <c r="J13172">
        <v>1795</v>
      </c>
      <c r="K13172">
        <f t="shared" si="205"/>
        <v>1795</v>
      </c>
      <c r="L13172" t="s">
        <v>203</v>
      </c>
      <c r="M13172" t="s">
        <v>19</v>
      </c>
      <c r="N13172" t="s">
        <v>87</v>
      </c>
      <c r="O13172" t="s">
        <v>88</v>
      </c>
    </row>
    <row r="13173" spans="1:15" x14ac:dyDescent="0.25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erça-feira</v>
      </c>
      <c r="H13173" s="2">
        <v>0.72386574074074073</v>
      </c>
      <c r="I13173">
        <v>975</v>
      </c>
      <c r="J13173">
        <v>975</v>
      </c>
      <c r="K13173">
        <f t="shared" si="205"/>
        <v>975</v>
      </c>
      <c r="L13173" t="s">
        <v>204</v>
      </c>
      <c r="M13173" t="s">
        <v>12</v>
      </c>
      <c r="N13173" t="s">
        <v>74</v>
      </c>
      <c r="O13173" t="s">
        <v>75</v>
      </c>
    </row>
    <row r="13174" spans="1:15" x14ac:dyDescent="0.25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erça-feira</v>
      </c>
      <c r="H13174" s="2">
        <v>0.72817129629629629</v>
      </c>
      <c r="I13174">
        <v>2075</v>
      </c>
      <c r="J13174">
        <v>2075</v>
      </c>
      <c r="K13174">
        <f t="shared" si="205"/>
        <v>2075</v>
      </c>
      <c r="L13174" t="s">
        <v>203</v>
      </c>
      <c r="M13174" t="s">
        <v>30</v>
      </c>
      <c r="N13174" t="s">
        <v>31</v>
      </c>
      <c r="O13174" t="s">
        <v>32</v>
      </c>
    </row>
    <row r="13175" spans="1:15" x14ac:dyDescent="0.25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erça-feira</v>
      </c>
      <c r="H13175" s="2">
        <v>0.72817129629629629</v>
      </c>
      <c r="I13175">
        <v>12</v>
      </c>
      <c r="J13175">
        <v>12</v>
      </c>
      <c r="K13175">
        <f t="shared" si="205"/>
        <v>12</v>
      </c>
      <c r="L13175" t="s">
        <v>204</v>
      </c>
      <c r="M13175" t="s">
        <v>12</v>
      </c>
      <c r="N13175" t="s">
        <v>41</v>
      </c>
      <c r="O13175" t="s">
        <v>42</v>
      </c>
    </row>
    <row r="13176" spans="1:15" x14ac:dyDescent="0.25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erça-feira</v>
      </c>
      <c r="H13176" s="2">
        <v>0.73864583333333333</v>
      </c>
      <c r="I13176">
        <v>1675</v>
      </c>
      <c r="J13176">
        <v>1675</v>
      </c>
      <c r="K13176">
        <f t="shared" si="205"/>
        <v>1675</v>
      </c>
      <c r="L13176" t="s">
        <v>202</v>
      </c>
      <c r="M13176" t="s">
        <v>30</v>
      </c>
      <c r="N13176" t="s">
        <v>70</v>
      </c>
      <c r="O13176" t="s">
        <v>71</v>
      </c>
    </row>
    <row r="13177" spans="1:15" x14ac:dyDescent="0.25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erça-feira</v>
      </c>
      <c r="H13177" s="2">
        <v>0.73864583333333333</v>
      </c>
      <c r="I13177">
        <v>1795</v>
      </c>
      <c r="J13177">
        <v>1795</v>
      </c>
      <c r="K13177">
        <f t="shared" si="205"/>
        <v>1795</v>
      </c>
      <c r="L13177" t="s">
        <v>203</v>
      </c>
      <c r="M13177" t="s">
        <v>19</v>
      </c>
      <c r="N13177" t="s">
        <v>87</v>
      </c>
      <c r="O13177" t="s">
        <v>88</v>
      </c>
    </row>
    <row r="13178" spans="1:15" x14ac:dyDescent="0.25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erça-feira</v>
      </c>
      <c r="H13178" s="2">
        <v>0.74004629629629626</v>
      </c>
      <c r="I13178">
        <v>16</v>
      </c>
      <c r="J13178">
        <v>16</v>
      </c>
      <c r="K13178">
        <f t="shared" si="205"/>
        <v>16</v>
      </c>
      <c r="L13178" t="s">
        <v>202</v>
      </c>
      <c r="M13178" t="s">
        <v>12</v>
      </c>
      <c r="N13178" t="s">
        <v>16</v>
      </c>
      <c r="O13178" t="s">
        <v>17</v>
      </c>
    </row>
    <row r="13179" spans="1:15" x14ac:dyDescent="0.25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erça-feira</v>
      </c>
      <c r="H13179" s="2">
        <v>0.74004629629629626</v>
      </c>
      <c r="I13179">
        <v>12</v>
      </c>
      <c r="J13179">
        <v>12</v>
      </c>
      <c r="K13179">
        <f t="shared" si="205"/>
        <v>12</v>
      </c>
      <c r="L13179" t="s">
        <v>204</v>
      </c>
      <c r="M13179" t="s">
        <v>12</v>
      </c>
      <c r="N13179" t="s">
        <v>16</v>
      </c>
      <c r="O13179" t="s">
        <v>17</v>
      </c>
    </row>
    <row r="13180" spans="1:15" x14ac:dyDescent="0.25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erça-feira</v>
      </c>
      <c r="H13180" s="2">
        <v>0.74004629629629626</v>
      </c>
      <c r="I13180">
        <v>16</v>
      </c>
      <c r="J13180">
        <v>16</v>
      </c>
      <c r="K13180">
        <f t="shared" si="205"/>
        <v>16</v>
      </c>
      <c r="L13180" t="s">
        <v>202</v>
      </c>
      <c r="M13180" t="s">
        <v>19</v>
      </c>
      <c r="N13180" t="s">
        <v>62</v>
      </c>
      <c r="O13180" t="s">
        <v>63</v>
      </c>
    </row>
    <row r="13181" spans="1:15" x14ac:dyDescent="0.25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erça-feira</v>
      </c>
      <c r="H13181" s="2">
        <v>0.74254629629629632</v>
      </c>
      <c r="I13181">
        <v>1675</v>
      </c>
      <c r="J13181">
        <v>1675</v>
      </c>
      <c r="K13181">
        <f t="shared" si="205"/>
        <v>1675</v>
      </c>
      <c r="L13181" t="s">
        <v>202</v>
      </c>
      <c r="M13181" t="s">
        <v>30</v>
      </c>
      <c r="N13181" t="s">
        <v>70</v>
      </c>
      <c r="O13181" t="s">
        <v>71</v>
      </c>
    </row>
    <row r="13182" spans="1:15" x14ac:dyDescent="0.25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erça-feira</v>
      </c>
      <c r="H13182" s="2">
        <v>0.74254629629629632</v>
      </c>
      <c r="I13182">
        <v>1675</v>
      </c>
      <c r="J13182">
        <v>1675</v>
      </c>
      <c r="K13182">
        <f t="shared" si="205"/>
        <v>1675</v>
      </c>
      <c r="L13182" t="s">
        <v>202</v>
      </c>
      <c r="M13182" t="s">
        <v>30</v>
      </c>
      <c r="N13182" t="s">
        <v>120</v>
      </c>
      <c r="O13182" t="s">
        <v>121</v>
      </c>
    </row>
    <row r="13183" spans="1:15" x14ac:dyDescent="0.25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erça-feira</v>
      </c>
      <c r="H13183" s="2">
        <v>0.74254629629629632</v>
      </c>
      <c r="I13183">
        <v>175</v>
      </c>
      <c r="J13183">
        <v>175</v>
      </c>
      <c r="K13183">
        <f t="shared" si="205"/>
        <v>175</v>
      </c>
      <c r="L13183" t="s">
        <v>203</v>
      </c>
      <c r="M13183" t="s">
        <v>12</v>
      </c>
      <c r="N13183" t="s">
        <v>126</v>
      </c>
      <c r="O13183" t="s">
        <v>127</v>
      </c>
    </row>
    <row r="13184" spans="1:15" x14ac:dyDescent="0.25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erça-feira</v>
      </c>
      <c r="H13184" s="2">
        <v>0.74254629629629632</v>
      </c>
      <c r="I13184">
        <v>2075</v>
      </c>
      <c r="J13184">
        <v>2075</v>
      </c>
      <c r="K13184">
        <f t="shared" si="205"/>
        <v>2075</v>
      </c>
      <c r="L13184" t="s">
        <v>203</v>
      </c>
      <c r="M13184" t="s">
        <v>23</v>
      </c>
      <c r="N13184" t="s">
        <v>103</v>
      </c>
      <c r="O13184" t="s">
        <v>104</v>
      </c>
    </row>
    <row r="13185" spans="1:15" x14ac:dyDescent="0.25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erça-feira</v>
      </c>
      <c r="H13185" s="2">
        <v>0.74373842592592587</v>
      </c>
      <c r="I13185">
        <v>1275</v>
      </c>
      <c r="J13185">
        <v>1275</v>
      </c>
      <c r="K13185">
        <f t="shared" si="205"/>
        <v>1275</v>
      </c>
      <c r="L13185" t="s">
        <v>204</v>
      </c>
      <c r="M13185" t="s">
        <v>19</v>
      </c>
      <c r="N13185" t="s">
        <v>97</v>
      </c>
      <c r="O13185" t="s">
        <v>98</v>
      </c>
    </row>
    <row r="13186" spans="1:15" x14ac:dyDescent="0.25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erça-feira</v>
      </c>
      <c r="H13186" s="2">
        <v>0.74373842592592587</v>
      </c>
      <c r="I13186">
        <v>175</v>
      </c>
      <c r="J13186">
        <v>175</v>
      </c>
      <c r="K13186">
        <f t="shared" ref="K13186:K13249" si="206">I:I*E:E</f>
        <v>175</v>
      </c>
      <c r="L13186" t="s">
        <v>203</v>
      </c>
      <c r="M13186" t="s">
        <v>12</v>
      </c>
      <c r="N13186" t="s">
        <v>126</v>
      </c>
      <c r="O13186" t="s">
        <v>127</v>
      </c>
    </row>
    <row r="13187" spans="1:15" x14ac:dyDescent="0.25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erça-feira</v>
      </c>
      <c r="H13187" s="2">
        <v>0.75028935185185186</v>
      </c>
      <c r="I13187">
        <v>12</v>
      </c>
      <c r="J13187">
        <v>12</v>
      </c>
      <c r="K13187">
        <f t="shared" si="206"/>
        <v>12</v>
      </c>
      <c r="L13187" t="s">
        <v>204</v>
      </c>
      <c r="M13187" t="s">
        <v>19</v>
      </c>
      <c r="N13187" t="s">
        <v>100</v>
      </c>
      <c r="O13187" t="s">
        <v>101</v>
      </c>
    </row>
    <row r="13188" spans="1:15" x14ac:dyDescent="0.25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erça-feira</v>
      </c>
      <c r="H13188" s="2">
        <v>0.75028935185185186</v>
      </c>
      <c r="I13188">
        <v>2075</v>
      </c>
      <c r="J13188">
        <v>2075</v>
      </c>
      <c r="K13188">
        <f t="shared" si="206"/>
        <v>2075</v>
      </c>
      <c r="L13188" t="s">
        <v>203</v>
      </c>
      <c r="M13188" t="s">
        <v>30</v>
      </c>
      <c r="N13188" t="s">
        <v>31</v>
      </c>
      <c r="O13188" t="s">
        <v>32</v>
      </c>
    </row>
    <row r="13189" spans="1:15" x14ac:dyDescent="0.25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erça-feira</v>
      </c>
      <c r="H13189" s="2">
        <v>0.75453703703703701</v>
      </c>
      <c r="I13189">
        <v>1275</v>
      </c>
      <c r="J13189">
        <v>1275</v>
      </c>
      <c r="K13189">
        <f t="shared" si="206"/>
        <v>1275</v>
      </c>
      <c r="L13189" t="s">
        <v>204</v>
      </c>
      <c r="M13189" t="s">
        <v>19</v>
      </c>
      <c r="N13189" t="s">
        <v>97</v>
      </c>
      <c r="O13189" t="s">
        <v>98</v>
      </c>
    </row>
    <row r="13190" spans="1:15" x14ac:dyDescent="0.25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erça-feira</v>
      </c>
      <c r="H13190" s="2">
        <v>0.75453703703703701</v>
      </c>
      <c r="I13190">
        <v>1675</v>
      </c>
      <c r="J13190">
        <v>1675</v>
      </c>
      <c r="K13190">
        <f t="shared" si="206"/>
        <v>1675</v>
      </c>
      <c r="L13190" t="s">
        <v>202</v>
      </c>
      <c r="M13190" t="s">
        <v>30</v>
      </c>
      <c r="N13190" t="s">
        <v>66</v>
      </c>
      <c r="O13190" t="s">
        <v>67</v>
      </c>
    </row>
    <row r="13191" spans="1:15" x14ac:dyDescent="0.25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erça-feira</v>
      </c>
      <c r="H13191" s="2">
        <v>0.75716435185185182</v>
      </c>
      <c r="I13191">
        <v>1475</v>
      </c>
      <c r="J13191">
        <v>1475</v>
      </c>
      <c r="K13191">
        <f t="shared" si="206"/>
        <v>1475</v>
      </c>
      <c r="L13191" t="s">
        <v>202</v>
      </c>
      <c r="M13191" t="s">
        <v>19</v>
      </c>
      <c r="N13191" t="s">
        <v>87</v>
      </c>
      <c r="O13191" t="s">
        <v>88</v>
      </c>
    </row>
    <row r="13192" spans="1:15" x14ac:dyDescent="0.25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erça-feira</v>
      </c>
      <c r="H13192" s="2">
        <v>0.7636574074074074</v>
      </c>
      <c r="I13192">
        <v>12</v>
      </c>
      <c r="J13192">
        <v>12</v>
      </c>
      <c r="K13192">
        <f t="shared" si="206"/>
        <v>12</v>
      </c>
      <c r="L13192" t="s">
        <v>204</v>
      </c>
      <c r="M13192" t="s">
        <v>12</v>
      </c>
      <c r="N13192" t="s">
        <v>51</v>
      </c>
      <c r="O13192" t="s">
        <v>52</v>
      </c>
    </row>
    <row r="13193" spans="1:15" x14ac:dyDescent="0.25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erça-feira</v>
      </c>
      <c r="H13193" s="2">
        <v>0.7636574074074074</v>
      </c>
      <c r="I13193">
        <v>16</v>
      </c>
      <c r="J13193">
        <v>16</v>
      </c>
      <c r="K13193">
        <f t="shared" si="206"/>
        <v>16</v>
      </c>
      <c r="L13193" t="s">
        <v>202</v>
      </c>
      <c r="M13193" t="s">
        <v>19</v>
      </c>
      <c r="N13193" t="s">
        <v>100</v>
      </c>
      <c r="O13193" t="s">
        <v>101</v>
      </c>
    </row>
    <row r="13194" spans="1:15" x14ac:dyDescent="0.25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erça-feira</v>
      </c>
      <c r="H13194" s="2">
        <v>0.7636574074074074</v>
      </c>
      <c r="I13194">
        <v>1225</v>
      </c>
      <c r="J13194">
        <v>1225</v>
      </c>
      <c r="K13194">
        <f t="shared" si="206"/>
        <v>1225</v>
      </c>
      <c r="L13194" t="s">
        <v>204</v>
      </c>
      <c r="M13194" t="s">
        <v>23</v>
      </c>
      <c r="N13194" t="s">
        <v>110</v>
      </c>
      <c r="O13194" t="s">
        <v>111</v>
      </c>
    </row>
    <row r="13195" spans="1:15" x14ac:dyDescent="0.25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erça-feira</v>
      </c>
      <c r="H13195" s="2">
        <v>0.76642361111111112</v>
      </c>
      <c r="I13195">
        <v>185</v>
      </c>
      <c r="J13195">
        <v>185</v>
      </c>
      <c r="K13195">
        <f t="shared" si="206"/>
        <v>185</v>
      </c>
      <c r="L13195" t="s">
        <v>203</v>
      </c>
      <c r="M13195" t="s">
        <v>19</v>
      </c>
      <c r="N13195" t="s">
        <v>20</v>
      </c>
      <c r="O13195" t="s">
        <v>21</v>
      </c>
    </row>
    <row r="13196" spans="1:15" x14ac:dyDescent="0.25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erça-feira</v>
      </c>
      <c r="H13196" s="2">
        <v>0.76642361111111112</v>
      </c>
      <c r="I13196">
        <v>2025</v>
      </c>
      <c r="J13196">
        <v>2025</v>
      </c>
      <c r="K13196">
        <f t="shared" si="206"/>
        <v>2025</v>
      </c>
      <c r="L13196" t="s">
        <v>203</v>
      </c>
      <c r="M13196" t="s">
        <v>19</v>
      </c>
      <c r="N13196" t="s">
        <v>27</v>
      </c>
      <c r="O13196" t="s">
        <v>28</v>
      </c>
    </row>
    <row r="13197" spans="1:15" x14ac:dyDescent="0.25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erça-feira</v>
      </c>
      <c r="H13197" s="2">
        <v>0.77041666666666664</v>
      </c>
      <c r="I13197">
        <v>1675</v>
      </c>
      <c r="J13197">
        <v>1675</v>
      </c>
      <c r="K13197">
        <f t="shared" si="206"/>
        <v>1675</v>
      </c>
      <c r="L13197" t="s">
        <v>202</v>
      </c>
      <c r="M13197" t="s">
        <v>30</v>
      </c>
      <c r="N13197" t="s">
        <v>120</v>
      </c>
      <c r="O13197" t="s">
        <v>121</v>
      </c>
    </row>
    <row r="13198" spans="1:15" x14ac:dyDescent="0.25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erça-feira</v>
      </c>
      <c r="H13198" s="2">
        <v>0.77041666666666664</v>
      </c>
      <c r="I13198">
        <v>1675</v>
      </c>
      <c r="J13198">
        <v>1675</v>
      </c>
      <c r="K13198">
        <f t="shared" si="206"/>
        <v>1675</v>
      </c>
      <c r="L13198" t="s">
        <v>202</v>
      </c>
      <c r="M13198" t="s">
        <v>19</v>
      </c>
      <c r="N13198" t="s">
        <v>97</v>
      </c>
      <c r="O13198" t="s">
        <v>98</v>
      </c>
    </row>
    <row r="13199" spans="1:15" x14ac:dyDescent="0.25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erça-feira</v>
      </c>
      <c r="H13199" s="2">
        <v>0.77953703703703703</v>
      </c>
      <c r="I13199">
        <v>11</v>
      </c>
      <c r="J13199">
        <v>11</v>
      </c>
      <c r="K13199">
        <f t="shared" si="206"/>
        <v>11</v>
      </c>
      <c r="L13199" t="s">
        <v>204</v>
      </c>
      <c r="M13199" t="s">
        <v>12</v>
      </c>
      <c r="N13199" t="s">
        <v>126</v>
      </c>
      <c r="O13199" t="s">
        <v>127</v>
      </c>
    </row>
    <row r="13200" spans="1:15" x14ac:dyDescent="0.25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erça-feira</v>
      </c>
      <c r="H13200" s="2">
        <v>0.77953703703703703</v>
      </c>
      <c r="I13200">
        <v>975</v>
      </c>
      <c r="J13200">
        <v>975</v>
      </c>
      <c r="K13200">
        <f t="shared" si="206"/>
        <v>975</v>
      </c>
      <c r="L13200" t="s">
        <v>204</v>
      </c>
      <c r="M13200" t="s">
        <v>12</v>
      </c>
      <c r="N13200" t="s">
        <v>74</v>
      </c>
      <c r="O13200" t="s">
        <v>75</v>
      </c>
    </row>
    <row r="13201" spans="1:15" x14ac:dyDescent="0.25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erça-feira</v>
      </c>
      <c r="H13201" s="2">
        <v>0.77953703703703703</v>
      </c>
      <c r="I13201">
        <v>16</v>
      </c>
      <c r="J13201">
        <v>16</v>
      </c>
      <c r="K13201">
        <f t="shared" si="206"/>
        <v>16</v>
      </c>
      <c r="L13201" t="s">
        <v>202</v>
      </c>
      <c r="M13201" t="s">
        <v>19</v>
      </c>
      <c r="N13201" t="s">
        <v>106</v>
      </c>
      <c r="O13201" t="s">
        <v>107</v>
      </c>
    </row>
    <row r="13202" spans="1:15" x14ac:dyDescent="0.25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erça-feira</v>
      </c>
      <c r="H13202" s="2">
        <v>0.7878356481481481</v>
      </c>
      <c r="I13202">
        <v>12</v>
      </c>
      <c r="J13202">
        <v>12</v>
      </c>
      <c r="K13202">
        <f t="shared" si="206"/>
        <v>12</v>
      </c>
      <c r="L13202" t="s">
        <v>204</v>
      </c>
      <c r="M13202" t="s">
        <v>12</v>
      </c>
      <c r="N13202" t="s">
        <v>81</v>
      </c>
      <c r="O13202" t="s">
        <v>82</v>
      </c>
    </row>
    <row r="13203" spans="1:15" x14ac:dyDescent="0.25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erça-feira</v>
      </c>
      <c r="H13203" s="2">
        <v>0.7878356481481481</v>
      </c>
      <c r="I13203">
        <v>2025</v>
      </c>
      <c r="J13203">
        <v>2025</v>
      </c>
      <c r="K13203">
        <f t="shared" si="206"/>
        <v>2025</v>
      </c>
      <c r="L13203" t="s">
        <v>203</v>
      </c>
      <c r="M13203" t="s">
        <v>19</v>
      </c>
      <c r="N13203" t="s">
        <v>106</v>
      </c>
      <c r="O13203" t="s">
        <v>107</v>
      </c>
    </row>
    <row r="13204" spans="1:15" x14ac:dyDescent="0.25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erça-feira</v>
      </c>
      <c r="H13204" s="2">
        <v>0.79100694444444442</v>
      </c>
      <c r="I13204">
        <v>2075</v>
      </c>
      <c r="J13204">
        <v>2075</v>
      </c>
      <c r="K13204">
        <f t="shared" si="206"/>
        <v>2075</v>
      </c>
      <c r="L13204" t="s">
        <v>203</v>
      </c>
      <c r="M13204" t="s">
        <v>30</v>
      </c>
      <c r="N13204" t="s">
        <v>38</v>
      </c>
      <c r="O13204" t="s">
        <v>39</v>
      </c>
    </row>
    <row r="13205" spans="1:15" x14ac:dyDescent="0.25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erça-feira</v>
      </c>
      <c r="H13205" s="2">
        <v>0.79100694444444442</v>
      </c>
      <c r="I13205">
        <v>1275</v>
      </c>
      <c r="J13205">
        <v>1275</v>
      </c>
      <c r="K13205">
        <f t="shared" si="206"/>
        <v>1275</v>
      </c>
      <c r="L13205" t="s">
        <v>204</v>
      </c>
      <c r="M13205" t="s">
        <v>30</v>
      </c>
      <c r="N13205" t="s">
        <v>38</v>
      </c>
      <c r="O13205" t="s">
        <v>39</v>
      </c>
    </row>
    <row r="13206" spans="1:15" x14ac:dyDescent="0.25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erça-feira</v>
      </c>
      <c r="H13206" s="2">
        <v>0.79428240740740741</v>
      </c>
      <c r="I13206">
        <v>2025</v>
      </c>
      <c r="J13206">
        <v>2025</v>
      </c>
      <c r="K13206">
        <f t="shared" si="206"/>
        <v>2025</v>
      </c>
      <c r="L13206" t="s">
        <v>203</v>
      </c>
      <c r="M13206" t="s">
        <v>19</v>
      </c>
      <c r="N13206" t="s">
        <v>27</v>
      </c>
      <c r="O13206" t="s">
        <v>28</v>
      </c>
    </row>
    <row r="13207" spans="1:15" x14ac:dyDescent="0.25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erça-feira</v>
      </c>
      <c r="H13207" s="2">
        <v>0.79428240740740741</v>
      </c>
      <c r="I13207">
        <v>2075</v>
      </c>
      <c r="J13207">
        <v>2075</v>
      </c>
      <c r="K13207">
        <f t="shared" si="206"/>
        <v>2075</v>
      </c>
      <c r="L13207" t="s">
        <v>203</v>
      </c>
      <c r="M13207" t="s">
        <v>30</v>
      </c>
      <c r="N13207" t="s">
        <v>31</v>
      </c>
      <c r="O13207" t="s">
        <v>32</v>
      </c>
    </row>
    <row r="13208" spans="1:15" x14ac:dyDescent="0.25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erça-feira</v>
      </c>
      <c r="H13208" s="2">
        <v>0.80379629629629634</v>
      </c>
      <c r="I13208">
        <v>2075</v>
      </c>
      <c r="J13208">
        <v>2075</v>
      </c>
      <c r="K13208">
        <f t="shared" si="206"/>
        <v>2075</v>
      </c>
      <c r="L13208" t="s">
        <v>203</v>
      </c>
      <c r="M13208" t="s">
        <v>23</v>
      </c>
      <c r="N13208" t="s">
        <v>35</v>
      </c>
      <c r="O13208" t="s">
        <v>36</v>
      </c>
    </row>
    <row r="13209" spans="1:15" x14ac:dyDescent="0.25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erça-feira</v>
      </c>
      <c r="H13209" s="2">
        <v>0.85621527777777773</v>
      </c>
      <c r="I13209">
        <v>1675</v>
      </c>
      <c r="J13209">
        <v>1675</v>
      </c>
      <c r="K13209">
        <f t="shared" si="206"/>
        <v>1675</v>
      </c>
      <c r="L13209" t="s">
        <v>202</v>
      </c>
      <c r="M13209" t="s">
        <v>30</v>
      </c>
      <c r="N13209" t="s">
        <v>120</v>
      </c>
      <c r="O13209" t="s">
        <v>121</v>
      </c>
    </row>
    <row r="13210" spans="1:15" x14ac:dyDescent="0.25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erça-feira</v>
      </c>
      <c r="H13210" s="2">
        <v>0.85621527777777773</v>
      </c>
      <c r="I13210">
        <v>2075</v>
      </c>
      <c r="J13210">
        <v>2075</v>
      </c>
      <c r="K13210">
        <f t="shared" si="206"/>
        <v>2075</v>
      </c>
      <c r="L13210" t="s">
        <v>203</v>
      </c>
      <c r="M13210" t="s">
        <v>23</v>
      </c>
      <c r="N13210" t="s">
        <v>44</v>
      </c>
      <c r="O13210" t="s">
        <v>45</v>
      </c>
    </row>
    <row r="13211" spans="1:15" x14ac:dyDescent="0.25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erça-feira</v>
      </c>
      <c r="H13211" s="2">
        <v>0.86291666666666667</v>
      </c>
      <c r="I13211">
        <v>1675</v>
      </c>
      <c r="J13211">
        <v>1675</v>
      </c>
      <c r="K13211">
        <f t="shared" si="206"/>
        <v>1675</v>
      </c>
      <c r="L13211" t="s">
        <v>202</v>
      </c>
      <c r="M13211" t="s">
        <v>30</v>
      </c>
      <c r="N13211" t="s">
        <v>66</v>
      </c>
      <c r="O13211" t="s">
        <v>67</v>
      </c>
    </row>
    <row r="13212" spans="1:15" x14ac:dyDescent="0.25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erça-feira</v>
      </c>
      <c r="H13212" s="2">
        <v>0.86400462962962965</v>
      </c>
      <c r="I13212">
        <v>185</v>
      </c>
      <c r="J13212">
        <v>185</v>
      </c>
      <c r="K13212">
        <f t="shared" si="206"/>
        <v>185</v>
      </c>
      <c r="L13212" t="s">
        <v>203</v>
      </c>
      <c r="M13212" t="s">
        <v>19</v>
      </c>
      <c r="N13212" t="s">
        <v>20</v>
      </c>
      <c r="O13212" t="s">
        <v>21</v>
      </c>
    </row>
    <row r="13213" spans="1:15" x14ac:dyDescent="0.25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erça-feira</v>
      </c>
      <c r="H13213" s="2">
        <v>0.86400462962962965</v>
      </c>
      <c r="I13213">
        <v>16</v>
      </c>
      <c r="J13213">
        <v>16</v>
      </c>
      <c r="K13213">
        <f t="shared" si="206"/>
        <v>16</v>
      </c>
      <c r="L13213" t="s">
        <v>202</v>
      </c>
      <c r="M13213" t="s">
        <v>19</v>
      </c>
      <c r="N13213" t="s">
        <v>48</v>
      </c>
      <c r="O13213" t="s">
        <v>49</v>
      </c>
    </row>
    <row r="13214" spans="1:15" x14ac:dyDescent="0.25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erça-feira</v>
      </c>
      <c r="H13214" s="2">
        <v>0.86400462962962965</v>
      </c>
      <c r="I13214">
        <v>165</v>
      </c>
      <c r="J13214">
        <v>165</v>
      </c>
      <c r="K13214">
        <f t="shared" si="206"/>
        <v>165</v>
      </c>
      <c r="L13214" t="s">
        <v>202</v>
      </c>
      <c r="M13214" t="s">
        <v>23</v>
      </c>
      <c r="N13214" t="s">
        <v>24</v>
      </c>
      <c r="O13214" t="s">
        <v>25</v>
      </c>
    </row>
    <row r="13215" spans="1:15" x14ac:dyDescent="0.25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erça-feira</v>
      </c>
      <c r="H13215" s="2">
        <v>0.86400462962962965</v>
      </c>
      <c r="I13215">
        <v>1675</v>
      </c>
      <c r="J13215">
        <v>1675</v>
      </c>
      <c r="K13215">
        <f t="shared" si="206"/>
        <v>1675</v>
      </c>
      <c r="L13215" t="s">
        <v>202</v>
      </c>
      <c r="M13215" t="s">
        <v>30</v>
      </c>
      <c r="N13215" t="s">
        <v>31</v>
      </c>
      <c r="O13215" t="s">
        <v>32</v>
      </c>
    </row>
    <row r="13216" spans="1:15" x14ac:dyDescent="0.25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erça-feira</v>
      </c>
      <c r="H13216" s="2">
        <v>0.87111111111111106</v>
      </c>
      <c r="I13216">
        <v>12</v>
      </c>
      <c r="J13216">
        <v>12</v>
      </c>
      <c r="K13216">
        <f t="shared" si="206"/>
        <v>12</v>
      </c>
      <c r="L13216" t="s">
        <v>204</v>
      </c>
      <c r="M13216" t="s">
        <v>19</v>
      </c>
      <c r="N13216" t="s">
        <v>48</v>
      </c>
      <c r="O13216" t="s">
        <v>49</v>
      </c>
    </row>
    <row r="13217" spans="1:15" x14ac:dyDescent="0.25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erça-feira</v>
      </c>
      <c r="H13217" s="2">
        <v>0.87111111111111106</v>
      </c>
      <c r="I13217">
        <v>205</v>
      </c>
      <c r="J13217">
        <v>205</v>
      </c>
      <c r="K13217">
        <f t="shared" si="206"/>
        <v>205</v>
      </c>
      <c r="L13217" t="s">
        <v>203</v>
      </c>
      <c r="M13217" t="s">
        <v>12</v>
      </c>
      <c r="N13217" t="s">
        <v>51</v>
      </c>
      <c r="O13217" t="s">
        <v>52</v>
      </c>
    </row>
    <row r="13218" spans="1:15" x14ac:dyDescent="0.25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erça-feira</v>
      </c>
      <c r="H13218" s="2">
        <v>0.87240740740740741</v>
      </c>
      <c r="I13218">
        <v>2075</v>
      </c>
      <c r="J13218">
        <v>2075</v>
      </c>
      <c r="K13218">
        <f t="shared" si="206"/>
        <v>2075</v>
      </c>
      <c r="L13218" t="s">
        <v>203</v>
      </c>
      <c r="M13218" t="s">
        <v>30</v>
      </c>
      <c r="N13218" t="s">
        <v>120</v>
      </c>
      <c r="O13218" t="s">
        <v>121</v>
      </c>
    </row>
    <row r="13219" spans="1:15" x14ac:dyDescent="0.25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erça-feira</v>
      </c>
      <c r="H13219" s="2">
        <v>0.88776620370370374</v>
      </c>
      <c r="I13219">
        <v>2075</v>
      </c>
      <c r="J13219">
        <v>2075</v>
      </c>
      <c r="K13219">
        <f t="shared" si="206"/>
        <v>2075</v>
      </c>
      <c r="L13219" t="s">
        <v>203</v>
      </c>
      <c r="M13219" t="s">
        <v>23</v>
      </c>
      <c r="N13219" t="s">
        <v>35</v>
      </c>
      <c r="O13219" t="s">
        <v>36</v>
      </c>
    </row>
    <row r="13220" spans="1:15" x14ac:dyDescent="0.25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erça-feira</v>
      </c>
      <c r="H13220" s="2">
        <v>0.88996527777777779</v>
      </c>
      <c r="I13220">
        <v>1625</v>
      </c>
      <c r="J13220">
        <v>1625</v>
      </c>
      <c r="K13220">
        <f t="shared" si="206"/>
        <v>1625</v>
      </c>
      <c r="L13220" t="s">
        <v>202</v>
      </c>
      <c r="M13220" t="s">
        <v>23</v>
      </c>
      <c r="N13220" t="s">
        <v>93</v>
      </c>
      <c r="O13220" t="s">
        <v>94</v>
      </c>
    </row>
    <row r="13221" spans="1:15" x14ac:dyDescent="0.25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erça-feira</v>
      </c>
      <c r="H13221" s="2">
        <v>0.88996527777777779</v>
      </c>
      <c r="I13221">
        <v>105</v>
      </c>
      <c r="J13221">
        <v>105</v>
      </c>
      <c r="K13221">
        <f t="shared" si="206"/>
        <v>105</v>
      </c>
      <c r="L13221" t="s">
        <v>204</v>
      </c>
      <c r="M13221" t="s">
        <v>12</v>
      </c>
      <c r="N13221" t="s">
        <v>13</v>
      </c>
      <c r="O13221" t="s">
        <v>14</v>
      </c>
    </row>
    <row r="13222" spans="1:15" x14ac:dyDescent="0.25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erça-feira</v>
      </c>
      <c r="H13222" s="2">
        <v>0.89605324074074078</v>
      </c>
      <c r="I13222">
        <v>1675</v>
      </c>
      <c r="J13222">
        <v>1675</v>
      </c>
      <c r="K13222">
        <f t="shared" si="206"/>
        <v>1675</v>
      </c>
      <c r="L13222" t="s">
        <v>202</v>
      </c>
      <c r="M13222" t="s">
        <v>30</v>
      </c>
      <c r="N13222" t="s">
        <v>70</v>
      </c>
      <c r="O13222" t="s">
        <v>71</v>
      </c>
    </row>
    <row r="13223" spans="1:15" x14ac:dyDescent="0.25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erça-feira</v>
      </c>
      <c r="H13223" s="2">
        <v>0.89605324074074078</v>
      </c>
      <c r="I13223">
        <v>2025</v>
      </c>
      <c r="J13223">
        <v>2025</v>
      </c>
      <c r="K13223">
        <f t="shared" si="206"/>
        <v>2025</v>
      </c>
      <c r="L13223" t="s">
        <v>203</v>
      </c>
      <c r="M13223" t="s">
        <v>19</v>
      </c>
      <c r="N13223" t="s">
        <v>62</v>
      </c>
      <c r="O13223" t="s">
        <v>63</v>
      </c>
    </row>
    <row r="13224" spans="1:15" x14ac:dyDescent="0.25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erça-feira</v>
      </c>
      <c r="H13224" s="2">
        <v>0.90383101851851855</v>
      </c>
      <c r="I13224">
        <v>2075</v>
      </c>
      <c r="J13224">
        <v>2075</v>
      </c>
      <c r="K13224">
        <f t="shared" si="206"/>
        <v>2075</v>
      </c>
      <c r="L13224" t="s">
        <v>203</v>
      </c>
      <c r="M13224" t="s">
        <v>23</v>
      </c>
      <c r="N13224" t="s">
        <v>56</v>
      </c>
      <c r="O13224" t="s">
        <v>57</v>
      </c>
    </row>
    <row r="13225" spans="1:15" x14ac:dyDescent="0.25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erça-feira</v>
      </c>
      <c r="H13225" s="2">
        <v>0.92561342592592588</v>
      </c>
      <c r="I13225">
        <v>12</v>
      </c>
      <c r="J13225">
        <v>12</v>
      </c>
      <c r="K13225">
        <f t="shared" si="206"/>
        <v>12</v>
      </c>
      <c r="L13225" t="s">
        <v>204</v>
      </c>
      <c r="M13225" t="s">
        <v>12</v>
      </c>
      <c r="N13225" t="s">
        <v>81</v>
      </c>
      <c r="O13225" t="s">
        <v>82</v>
      </c>
    </row>
    <row r="13226" spans="1:15" x14ac:dyDescent="0.25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erça-feira</v>
      </c>
      <c r="H13226" s="2">
        <v>0.92561342592592588</v>
      </c>
      <c r="I13226">
        <v>125</v>
      </c>
      <c r="J13226">
        <v>125</v>
      </c>
      <c r="K13226">
        <f t="shared" si="206"/>
        <v>125</v>
      </c>
      <c r="L13226" t="s">
        <v>204</v>
      </c>
      <c r="M13226" t="s">
        <v>23</v>
      </c>
      <c r="N13226" t="s">
        <v>35</v>
      </c>
      <c r="O13226" t="s">
        <v>36</v>
      </c>
    </row>
    <row r="13227" spans="1:15" x14ac:dyDescent="0.25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erça-feira</v>
      </c>
      <c r="H13227" s="2">
        <v>0.93048611111111112</v>
      </c>
      <c r="I13227">
        <v>1275</v>
      </c>
      <c r="J13227">
        <v>1275</v>
      </c>
      <c r="K13227">
        <f t="shared" si="206"/>
        <v>1275</v>
      </c>
      <c r="L13227" t="s">
        <v>204</v>
      </c>
      <c r="M13227" t="s">
        <v>30</v>
      </c>
      <c r="N13227" t="s">
        <v>38</v>
      </c>
      <c r="O13227" t="s">
        <v>39</v>
      </c>
    </row>
    <row r="13228" spans="1:15" x14ac:dyDescent="0.25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erça-feira</v>
      </c>
      <c r="H13228" s="2">
        <v>0.93048611111111112</v>
      </c>
      <c r="I13228">
        <v>165</v>
      </c>
      <c r="J13228">
        <v>165</v>
      </c>
      <c r="K13228">
        <f t="shared" si="206"/>
        <v>165</v>
      </c>
      <c r="L13228" t="s">
        <v>202</v>
      </c>
      <c r="M13228" t="s">
        <v>23</v>
      </c>
      <c r="N13228" t="s">
        <v>24</v>
      </c>
      <c r="O13228" t="s">
        <v>25</v>
      </c>
    </row>
    <row r="13229" spans="1:15" x14ac:dyDescent="0.25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erça-feira</v>
      </c>
      <c r="H13229" s="2">
        <v>0.93048611111111112</v>
      </c>
      <c r="I13229">
        <v>975</v>
      </c>
      <c r="J13229">
        <v>975</v>
      </c>
      <c r="K13229">
        <f t="shared" si="206"/>
        <v>975</v>
      </c>
      <c r="L13229" t="s">
        <v>204</v>
      </c>
      <c r="M13229" t="s">
        <v>12</v>
      </c>
      <c r="N13229" t="s">
        <v>74</v>
      </c>
      <c r="O13229" t="s">
        <v>75</v>
      </c>
    </row>
    <row r="13230" spans="1:15" x14ac:dyDescent="0.25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erça-feira</v>
      </c>
      <c r="H13230" s="2">
        <v>0.93048611111111112</v>
      </c>
      <c r="I13230">
        <v>2075</v>
      </c>
      <c r="J13230">
        <v>2075</v>
      </c>
      <c r="K13230">
        <f t="shared" si="206"/>
        <v>2075</v>
      </c>
      <c r="L13230" t="s">
        <v>203</v>
      </c>
      <c r="M13230" t="s">
        <v>23</v>
      </c>
      <c r="N13230" t="s">
        <v>56</v>
      </c>
      <c r="O13230" t="s">
        <v>57</v>
      </c>
    </row>
    <row r="13231" spans="1:15" x14ac:dyDescent="0.25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erça-feira</v>
      </c>
      <c r="H13231" s="2">
        <v>0.93414351851851851</v>
      </c>
      <c r="I13231">
        <v>2075</v>
      </c>
      <c r="J13231">
        <v>2075</v>
      </c>
      <c r="K13231">
        <f t="shared" si="206"/>
        <v>2075</v>
      </c>
      <c r="L13231" t="s">
        <v>203</v>
      </c>
      <c r="M13231" t="s">
        <v>19</v>
      </c>
      <c r="N13231" t="s">
        <v>59</v>
      </c>
      <c r="O13231" t="s">
        <v>60</v>
      </c>
    </row>
    <row r="13232" spans="1:15" x14ac:dyDescent="0.25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erça-feira</v>
      </c>
      <c r="H13232" s="2">
        <v>0.94855324074074077</v>
      </c>
      <c r="I13232">
        <v>205</v>
      </c>
      <c r="J13232">
        <v>205</v>
      </c>
      <c r="K13232">
        <f t="shared" si="206"/>
        <v>205</v>
      </c>
      <c r="L13232" t="s">
        <v>203</v>
      </c>
      <c r="M13232" t="s">
        <v>12</v>
      </c>
      <c r="N13232" t="s">
        <v>51</v>
      </c>
      <c r="O13232" t="s">
        <v>52</v>
      </c>
    </row>
    <row r="13233" spans="1:15" x14ac:dyDescent="0.25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erça-feira</v>
      </c>
      <c r="H13233" s="2">
        <v>0.94855324074074077</v>
      </c>
      <c r="I13233">
        <v>2025</v>
      </c>
      <c r="J13233">
        <v>2025</v>
      </c>
      <c r="K13233">
        <f t="shared" si="206"/>
        <v>2025</v>
      </c>
      <c r="L13233" t="s">
        <v>203</v>
      </c>
      <c r="M13233" t="s">
        <v>19</v>
      </c>
      <c r="N13233" t="s">
        <v>27</v>
      </c>
      <c r="O13233" t="s">
        <v>28</v>
      </c>
    </row>
    <row r="13234" spans="1:15" x14ac:dyDescent="0.25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quarta-feira</v>
      </c>
      <c r="H13234" s="2">
        <v>0.47667824074074072</v>
      </c>
      <c r="I13234">
        <v>16</v>
      </c>
      <c r="J13234">
        <v>16</v>
      </c>
      <c r="K13234">
        <f t="shared" si="206"/>
        <v>16</v>
      </c>
      <c r="L13234" t="s">
        <v>202</v>
      </c>
      <c r="M13234" t="s">
        <v>12</v>
      </c>
      <c r="N13234" t="s">
        <v>16</v>
      </c>
      <c r="O13234" t="s">
        <v>17</v>
      </c>
    </row>
    <row r="13235" spans="1:15" x14ac:dyDescent="0.25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quarta-feira</v>
      </c>
      <c r="H13235" s="2">
        <v>0.47869212962962965</v>
      </c>
      <c r="I13235">
        <v>2025</v>
      </c>
      <c r="J13235">
        <v>2025</v>
      </c>
      <c r="K13235">
        <f t="shared" si="206"/>
        <v>2025</v>
      </c>
      <c r="L13235" t="s">
        <v>203</v>
      </c>
      <c r="M13235" t="s">
        <v>19</v>
      </c>
      <c r="N13235" t="s">
        <v>27</v>
      </c>
      <c r="O13235" t="s">
        <v>28</v>
      </c>
    </row>
    <row r="13236" spans="1:15" x14ac:dyDescent="0.25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quarta-feira</v>
      </c>
      <c r="H13236" s="2">
        <v>0.47869212962962965</v>
      </c>
      <c r="I13236">
        <v>12</v>
      </c>
      <c r="J13236">
        <v>12</v>
      </c>
      <c r="K13236">
        <f t="shared" si="206"/>
        <v>12</v>
      </c>
      <c r="L13236" t="s">
        <v>204</v>
      </c>
      <c r="M13236" t="s">
        <v>12</v>
      </c>
      <c r="N13236" t="s">
        <v>90</v>
      </c>
      <c r="O13236" t="s">
        <v>91</v>
      </c>
    </row>
    <row r="13237" spans="1:15" x14ac:dyDescent="0.25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quarta-feira</v>
      </c>
      <c r="H13237" s="2">
        <v>0.49185185185185187</v>
      </c>
      <c r="I13237">
        <v>105</v>
      </c>
      <c r="J13237">
        <v>105</v>
      </c>
      <c r="K13237">
        <f t="shared" si="206"/>
        <v>105</v>
      </c>
      <c r="L13237" t="s">
        <v>204</v>
      </c>
      <c r="M13237" t="s">
        <v>12</v>
      </c>
      <c r="N13237" t="s">
        <v>13</v>
      </c>
      <c r="O13237" t="s">
        <v>14</v>
      </c>
    </row>
    <row r="13238" spans="1:15" x14ac:dyDescent="0.25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quarta-feira</v>
      </c>
      <c r="H13238" s="2">
        <v>0.49185185185185187</v>
      </c>
      <c r="I13238">
        <v>2075</v>
      </c>
      <c r="J13238">
        <v>2075</v>
      </c>
      <c r="K13238">
        <f t="shared" si="206"/>
        <v>2075</v>
      </c>
      <c r="L13238" t="s">
        <v>203</v>
      </c>
      <c r="M13238" t="s">
        <v>23</v>
      </c>
      <c r="N13238" t="s">
        <v>56</v>
      </c>
      <c r="O13238" t="s">
        <v>57</v>
      </c>
    </row>
    <row r="13239" spans="1:15" x14ac:dyDescent="0.25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quarta-feira</v>
      </c>
      <c r="H13239" s="2">
        <v>0.49185185185185187</v>
      </c>
      <c r="I13239">
        <v>2025</v>
      </c>
      <c r="J13239">
        <v>2025</v>
      </c>
      <c r="K13239">
        <f t="shared" si="206"/>
        <v>2025</v>
      </c>
      <c r="L13239" t="s">
        <v>203</v>
      </c>
      <c r="M13239" t="s">
        <v>19</v>
      </c>
      <c r="N13239" t="s">
        <v>106</v>
      </c>
      <c r="O13239" t="s">
        <v>107</v>
      </c>
    </row>
    <row r="13240" spans="1:15" x14ac:dyDescent="0.25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quarta-feira</v>
      </c>
      <c r="H13240" s="2">
        <v>0.49185185185185187</v>
      </c>
      <c r="I13240">
        <v>2075</v>
      </c>
      <c r="J13240">
        <v>2075</v>
      </c>
      <c r="K13240">
        <f t="shared" si="206"/>
        <v>2075</v>
      </c>
      <c r="L13240" t="s">
        <v>203</v>
      </c>
      <c r="M13240" t="s">
        <v>30</v>
      </c>
      <c r="N13240" t="s">
        <v>31</v>
      </c>
      <c r="O13240" t="s">
        <v>32</v>
      </c>
    </row>
    <row r="13241" spans="1:15" x14ac:dyDescent="0.25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quarta-feira</v>
      </c>
      <c r="H13241" s="2">
        <v>0.49646990740740743</v>
      </c>
      <c r="I13241">
        <v>1275</v>
      </c>
      <c r="J13241">
        <v>1275</v>
      </c>
      <c r="K13241">
        <f t="shared" si="206"/>
        <v>1275</v>
      </c>
      <c r="L13241" t="s">
        <v>204</v>
      </c>
      <c r="M13241" t="s">
        <v>30</v>
      </c>
      <c r="N13241" t="s">
        <v>38</v>
      </c>
      <c r="O13241" t="s">
        <v>39</v>
      </c>
    </row>
    <row r="13242" spans="1:15" x14ac:dyDescent="0.25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quarta-feira</v>
      </c>
      <c r="H13242" s="2">
        <v>0.49697916666666669</v>
      </c>
      <c r="I13242">
        <v>12</v>
      </c>
      <c r="J13242">
        <v>12</v>
      </c>
      <c r="K13242">
        <f t="shared" si="206"/>
        <v>12</v>
      </c>
      <c r="L13242" t="s">
        <v>204</v>
      </c>
      <c r="M13242" t="s">
        <v>12</v>
      </c>
      <c r="N13242" t="s">
        <v>16</v>
      </c>
      <c r="O13242" t="s">
        <v>17</v>
      </c>
    </row>
    <row r="13243" spans="1:15" x14ac:dyDescent="0.25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quarta-feira</v>
      </c>
      <c r="H13243" s="2">
        <v>0.49697916666666669</v>
      </c>
      <c r="I13243">
        <v>125</v>
      </c>
      <c r="J13243">
        <v>125</v>
      </c>
      <c r="K13243">
        <f t="shared" si="206"/>
        <v>125</v>
      </c>
      <c r="L13243" t="s">
        <v>204</v>
      </c>
      <c r="M13243" t="s">
        <v>23</v>
      </c>
      <c r="N13243" t="s">
        <v>44</v>
      </c>
      <c r="O13243" t="s">
        <v>45</v>
      </c>
    </row>
    <row r="13244" spans="1:15" x14ac:dyDescent="0.25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quarta-feira</v>
      </c>
      <c r="H13244" s="2">
        <v>0.50207175925925929</v>
      </c>
      <c r="I13244">
        <v>2075</v>
      </c>
      <c r="J13244">
        <v>2075</v>
      </c>
      <c r="K13244">
        <f t="shared" si="206"/>
        <v>2075</v>
      </c>
      <c r="L13244" t="s">
        <v>203</v>
      </c>
      <c r="M13244" t="s">
        <v>30</v>
      </c>
      <c r="N13244" t="s">
        <v>38</v>
      </c>
      <c r="O13244" t="s">
        <v>39</v>
      </c>
    </row>
    <row r="13245" spans="1:15" x14ac:dyDescent="0.25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quarta-feira</v>
      </c>
      <c r="H13245" s="2">
        <v>0.50207175925925929</v>
      </c>
      <c r="I13245">
        <v>2365</v>
      </c>
      <c r="J13245">
        <v>473</v>
      </c>
      <c r="K13245">
        <f t="shared" si="206"/>
        <v>4730</v>
      </c>
      <c r="L13245" t="s">
        <v>204</v>
      </c>
      <c r="M13245" t="s">
        <v>23</v>
      </c>
      <c r="N13245" t="s">
        <v>161</v>
      </c>
      <c r="O13245" t="s">
        <v>162</v>
      </c>
    </row>
    <row r="13246" spans="1:15" x14ac:dyDescent="0.25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quarta-feira</v>
      </c>
      <c r="H13246" s="2">
        <v>0.50207175925925929</v>
      </c>
      <c r="I13246">
        <v>1675</v>
      </c>
      <c r="J13246">
        <v>1675</v>
      </c>
      <c r="K13246">
        <f t="shared" si="206"/>
        <v>1675</v>
      </c>
      <c r="L13246" t="s">
        <v>202</v>
      </c>
      <c r="M13246" t="s">
        <v>30</v>
      </c>
      <c r="N13246" t="s">
        <v>70</v>
      </c>
      <c r="O13246" t="s">
        <v>71</v>
      </c>
    </row>
    <row r="13247" spans="1:15" x14ac:dyDescent="0.25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quarta-feira</v>
      </c>
      <c r="H13247" s="2">
        <v>0.50207175925925929</v>
      </c>
      <c r="I13247">
        <v>16</v>
      </c>
      <c r="J13247">
        <v>16</v>
      </c>
      <c r="K13247">
        <f t="shared" si="206"/>
        <v>16</v>
      </c>
      <c r="L13247" t="s">
        <v>202</v>
      </c>
      <c r="M13247" t="s">
        <v>12</v>
      </c>
      <c r="N13247" t="s">
        <v>16</v>
      </c>
      <c r="O13247" t="s">
        <v>17</v>
      </c>
    </row>
    <row r="13248" spans="1:15" x14ac:dyDescent="0.25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quarta-feira</v>
      </c>
      <c r="H13248" s="2">
        <v>0.50207175925925929</v>
      </c>
      <c r="I13248">
        <v>185</v>
      </c>
      <c r="J13248">
        <v>185</v>
      </c>
      <c r="K13248">
        <f t="shared" si="206"/>
        <v>185</v>
      </c>
      <c r="L13248" t="s">
        <v>203</v>
      </c>
      <c r="M13248" t="s">
        <v>19</v>
      </c>
      <c r="N13248" t="s">
        <v>20</v>
      </c>
      <c r="O13248" t="s">
        <v>21</v>
      </c>
    </row>
    <row r="13249" spans="1:15" x14ac:dyDescent="0.25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quarta-feira</v>
      </c>
      <c r="H13249" s="2">
        <v>0.50207175925925929</v>
      </c>
      <c r="I13249">
        <v>1795</v>
      </c>
      <c r="J13249">
        <v>1795</v>
      </c>
      <c r="K13249">
        <f t="shared" si="206"/>
        <v>1795</v>
      </c>
      <c r="L13249" t="s">
        <v>203</v>
      </c>
      <c r="M13249" t="s">
        <v>19</v>
      </c>
      <c r="N13249" t="s">
        <v>87</v>
      </c>
      <c r="O13249" t="s">
        <v>88</v>
      </c>
    </row>
    <row r="13250" spans="1:15" x14ac:dyDescent="0.25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quarta-feira</v>
      </c>
      <c r="H13250" s="2">
        <v>0.50207175925925929</v>
      </c>
      <c r="I13250">
        <v>2075</v>
      </c>
      <c r="J13250">
        <v>2075</v>
      </c>
      <c r="K13250">
        <f t="shared" ref="K13250:K13313" si="207">I:I*E:E</f>
        <v>2075</v>
      </c>
      <c r="L13250" t="s">
        <v>203</v>
      </c>
      <c r="M13250" t="s">
        <v>23</v>
      </c>
      <c r="N13250" t="s">
        <v>103</v>
      </c>
      <c r="O13250" t="s">
        <v>104</v>
      </c>
    </row>
    <row r="13251" spans="1:15" x14ac:dyDescent="0.25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quarta-feira</v>
      </c>
      <c r="H13251" s="2">
        <v>0.50207175925925929</v>
      </c>
      <c r="I13251">
        <v>2075</v>
      </c>
      <c r="J13251">
        <v>2075</v>
      </c>
      <c r="K13251">
        <f t="shared" si="207"/>
        <v>2075</v>
      </c>
      <c r="L13251" t="s">
        <v>203</v>
      </c>
      <c r="M13251" t="s">
        <v>30</v>
      </c>
      <c r="N13251" t="s">
        <v>31</v>
      </c>
      <c r="O13251" t="s">
        <v>32</v>
      </c>
    </row>
    <row r="13252" spans="1:15" x14ac:dyDescent="0.25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quarta-feira</v>
      </c>
      <c r="H13252" s="2">
        <v>0.51233796296296297</v>
      </c>
      <c r="I13252">
        <v>1675</v>
      </c>
      <c r="J13252">
        <v>1675</v>
      </c>
      <c r="K13252">
        <f t="shared" si="207"/>
        <v>1675</v>
      </c>
      <c r="L13252" t="s">
        <v>202</v>
      </c>
      <c r="M13252" t="s">
        <v>30</v>
      </c>
      <c r="N13252" t="s">
        <v>38</v>
      </c>
      <c r="O13252" t="s">
        <v>39</v>
      </c>
    </row>
    <row r="13253" spans="1:15" x14ac:dyDescent="0.25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quarta-feira</v>
      </c>
      <c r="H13253" s="2">
        <v>0.51233796296296297</v>
      </c>
      <c r="I13253">
        <v>16</v>
      </c>
      <c r="J13253">
        <v>16</v>
      </c>
      <c r="K13253">
        <f t="shared" si="207"/>
        <v>16</v>
      </c>
      <c r="L13253" t="s">
        <v>202</v>
      </c>
      <c r="M13253" t="s">
        <v>19</v>
      </c>
      <c r="N13253" t="s">
        <v>106</v>
      </c>
      <c r="O13253" t="s">
        <v>107</v>
      </c>
    </row>
    <row r="13254" spans="1:15" x14ac:dyDescent="0.25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quarta-feira</v>
      </c>
      <c r="H13254" s="2">
        <v>0.51233796296296297</v>
      </c>
      <c r="I13254">
        <v>2075</v>
      </c>
      <c r="J13254">
        <v>2075</v>
      </c>
      <c r="K13254">
        <f t="shared" si="207"/>
        <v>2075</v>
      </c>
      <c r="L13254" t="s">
        <v>203</v>
      </c>
      <c r="M13254" t="s">
        <v>30</v>
      </c>
      <c r="N13254" t="s">
        <v>31</v>
      </c>
      <c r="O13254" t="s">
        <v>32</v>
      </c>
    </row>
    <row r="13255" spans="1:15" x14ac:dyDescent="0.25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quarta-feira</v>
      </c>
      <c r="H13255" s="2">
        <v>0.51511574074074074</v>
      </c>
      <c r="I13255">
        <v>1795</v>
      </c>
      <c r="J13255">
        <v>1795</v>
      </c>
      <c r="K13255">
        <f t="shared" si="207"/>
        <v>1795</v>
      </c>
      <c r="L13255" t="s">
        <v>203</v>
      </c>
      <c r="M13255" t="s">
        <v>19</v>
      </c>
      <c r="N13255" t="s">
        <v>87</v>
      </c>
      <c r="O13255" t="s">
        <v>88</v>
      </c>
    </row>
    <row r="13256" spans="1:15" x14ac:dyDescent="0.25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quarta-feira</v>
      </c>
      <c r="H13256" s="2">
        <v>0.51511574074074074</v>
      </c>
      <c r="I13256">
        <v>2075</v>
      </c>
      <c r="J13256">
        <v>2075</v>
      </c>
      <c r="K13256">
        <f t="shared" si="207"/>
        <v>2075</v>
      </c>
      <c r="L13256" t="s">
        <v>203</v>
      </c>
      <c r="M13256" t="s">
        <v>23</v>
      </c>
      <c r="N13256" t="s">
        <v>103</v>
      </c>
      <c r="O13256" t="s">
        <v>104</v>
      </c>
    </row>
    <row r="13257" spans="1:15" x14ac:dyDescent="0.25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quarta-feira</v>
      </c>
      <c r="H13257" s="2">
        <v>0.51511574074074074</v>
      </c>
      <c r="I13257">
        <v>2075</v>
      </c>
      <c r="J13257">
        <v>2075</v>
      </c>
      <c r="K13257">
        <f t="shared" si="207"/>
        <v>2075</v>
      </c>
      <c r="L13257" t="s">
        <v>203</v>
      </c>
      <c r="M13257" t="s">
        <v>30</v>
      </c>
      <c r="N13257" t="s">
        <v>31</v>
      </c>
      <c r="O13257" t="s">
        <v>32</v>
      </c>
    </row>
    <row r="13258" spans="1:15" x14ac:dyDescent="0.25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quarta-feira</v>
      </c>
      <c r="H13258" s="2">
        <v>0.53652777777777783</v>
      </c>
      <c r="I13258">
        <v>165</v>
      </c>
      <c r="J13258">
        <v>165</v>
      </c>
      <c r="K13258">
        <f t="shared" si="207"/>
        <v>165</v>
      </c>
      <c r="L13258" t="s">
        <v>202</v>
      </c>
      <c r="M13258" t="s">
        <v>23</v>
      </c>
      <c r="N13258" t="s">
        <v>84</v>
      </c>
      <c r="O13258" t="s">
        <v>85</v>
      </c>
    </row>
    <row r="13259" spans="1:15" x14ac:dyDescent="0.25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quarta-feira</v>
      </c>
      <c r="H13259" s="2">
        <v>0.53652777777777783</v>
      </c>
      <c r="I13259">
        <v>125</v>
      </c>
      <c r="J13259">
        <v>125</v>
      </c>
      <c r="K13259">
        <f t="shared" si="207"/>
        <v>125</v>
      </c>
      <c r="L13259" t="s">
        <v>204</v>
      </c>
      <c r="M13259" t="s">
        <v>23</v>
      </c>
      <c r="N13259" t="s">
        <v>44</v>
      </c>
      <c r="O13259" t="s">
        <v>45</v>
      </c>
    </row>
    <row r="13260" spans="1:15" x14ac:dyDescent="0.25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quarta-feira</v>
      </c>
      <c r="H13260" s="2">
        <v>0.54245370370370372</v>
      </c>
      <c r="I13260">
        <v>2075</v>
      </c>
      <c r="J13260">
        <v>2075</v>
      </c>
      <c r="K13260">
        <f t="shared" si="207"/>
        <v>2075</v>
      </c>
      <c r="L13260" t="s">
        <v>203</v>
      </c>
      <c r="M13260" t="s">
        <v>30</v>
      </c>
      <c r="N13260" t="s">
        <v>38</v>
      </c>
      <c r="O13260" t="s">
        <v>39</v>
      </c>
    </row>
    <row r="13261" spans="1:15" x14ac:dyDescent="0.25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quarta-feira</v>
      </c>
      <c r="H13261" s="2">
        <v>0.54245370370370372</v>
      </c>
      <c r="I13261">
        <v>16</v>
      </c>
      <c r="J13261">
        <v>16</v>
      </c>
      <c r="K13261">
        <f t="shared" si="207"/>
        <v>16</v>
      </c>
      <c r="L13261" t="s">
        <v>202</v>
      </c>
      <c r="M13261" t="s">
        <v>12</v>
      </c>
      <c r="N13261" t="s">
        <v>16</v>
      </c>
      <c r="O13261" t="s">
        <v>17</v>
      </c>
    </row>
    <row r="13262" spans="1:15" x14ac:dyDescent="0.25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quarta-feira</v>
      </c>
      <c r="H13262" s="2">
        <v>0.54449074074074078</v>
      </c>
      <c r="I13262">
        <v>1275</v>
      </c>
      <c r="J13262">
        <v>1275</v>
      </c>
      <c r="K13262">
        <f t="shared" si="207"/>
        <v>1275</v>
      </c>
      <c r="L13262" t="s">
        <v>204</v>
      </c>
      <c r="M13262" t="s">
        <v>30</v>
      </c>
      <c r="N13262" t="s">
        <v>78</v>
      </c>
      <c r="O13262" t="s">
        <v>79</v>
      </c>
    </row>
    <row r="13263" spans="1:15" x14ac:dyDescent="0.25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quarta-feira</v>
      </c>
      <c r="H13263" s="2">
        <v>0.54449074074074078</v>
      </c>
      <c r="I13263">
        <v>16</v>
      </c>
      <c r="J13263">
        <v>16</v>
      </c>
      <c r="K13263">
        <f t="shared" si="207"/>
        <v>16</v>
      </c>
      <c r="L13263" t="s">
        <v>202</v>
      </c>
      <c r="M13263" t="s">
        <v>19</v>
      </c>
      <c r="N13263" t="s">
        <v>100</v>
      </c>
      <c r="O13263" t="s">
        <v>101</v>
      </c>
    </row>
    <row r="13264" spans="1:15" x14ac:dyDescent="0.25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quarta-feira</v>
      </c>
      <c r="H13264" s="2">
        <v>0.54521990740740744</v>
      </c>
      <c r="I13264">
        <v>165</v>
      </c>
      <c r="J13264">
        <v>165</v>
      </c>
      <c r="K13264">
        <f t="shared" si="207"/>
        <v>165</v>
      </c>
      <c r="L13264" t="s">
        <v>202</v>
      </c>
      <c r="M13264" t="s">
        <v>23</v>
      </c>
      <c r="N13264" t="s">
        <v>35</v>
      </c>
      <c r="O13264" t="s">
        <v>36</v>
      </c>
    </row>
    <row r="13265" spans="1:15" x14ac:dyDescent="0.25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quarta-feira</v>
      </c>
      <c r="H13265" s="2">
        <v>0.54800925925925925</v>
      </c>
      <c r="I13265">
        <v>16</v>
      </c>
      <c r="J13265">
        <v>16</v>
      </c>
      <c r="K13265">
        <f t="shared" si="207"/>
        <v>16</v>
      </c>
      <c r="L13265" t="s">
        <v>202</v>
      </c>
      <c r="M13265" t="s">
        <v>19</v>
      </c>
      <c r="N13265" t="s">
        <v>100</v>
      </c>
      <c r="O13265" t="s">
        <v>101</v>
      </c>
    </row>
    <row r="13266" spans="1:15" x14ac:dyDescent="0.25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quarta-feira</v>
      </c>
      <c r="H13266" s="2">
        <v>0.54800925925925925</v>
      </c>
      <c r="I13266">
        <v>16</v>
      </c>
      <c r="J13266">
        <v>16</v>
      </c>
      <c r="K13266">
        <f t="shared" si="207"/>
        <v>16</v>
      </c>
      <c r="L13266" t="s">
        <v>202</v>
      </c>
      <c r="M13266" t="s">
        <v>12</v>
      </c>
      <c r="N13266" t="s">
        <v>90</v>
      </c>
      <c r="O13266" t="s">
        <v>91</v>
      </c>
    </row>
    <row r="13267" spans="1:15" x14ac:dyDescent="0.25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quarta-feira</v>
      </c>
      <c r="H13267" s="2">
        <v>0.54817129629629635</v>
      </c>
      <c r="I13267">
        <v>2025</v>
      </c>
      <c r="J13267">
        <v>2025</v>
      </c>
      <c r="K13267">
        <f t="shared" si="207"/>
        <v>2025</v>
      </c>
      <c r="L13267" t="s">
        <v>203</v>
      </c>
      <c r="M13267" t="s">
        <v>23</v>
      </c>
      <c r="N13267" t="s">
        <v>110</v>
      </c>
      <c r="O13267" t="s">
        <v>111</v>
      </c>
    </row>
    <row r="13268" spans="1:15" x14ac:dyDescent="0.25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quarta-feira</v>
      </c>
      <c r="H13268" s="2">
        <v>0.55681712962962959</v>
      </c>
      <c r="I13268">
        <v>205</v>
      </c>
      <c r="J13268">
        <v>205</v>
      </c>
      <c r="K13268">
        <f t="shared" si="207"/>
        <v>205</v>
      </c>
      <c r="L13268" t="s">
        <v>203</v>
      </c>
      <c r="M13268" t="s">
        <v>12</v>
      </c>
      <c r="N13268" t="s">
        <v>90</v>
      </c>
      <c r="O13268" t="s">
        <v>91</v>
      </c>
    </row>
    <row r="13269" spans="1:15" x14ac:dyDescent="0.25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quarta-feira</v>
      </c>
      <c r="H13269" s="2">
        <v>0.56171296296296291</v>
      </c>
      <c r="I13269">
        <v>1625</v>
      </c>
      <c r="J13269">
        <v>1625</v>
      </c>
      <c r="K13269">
        <f t="shared" si="207"/>
        <v>1625</v>
      </c>
      <c r="L13269" t="s">
        <v>202</v>
      </c>
      <c r="M13269" t="s">
        <v>23</v>
      </c>
      <c r="N13269" t="s">
        <v>93</v>
      </c>
      <c r="O13269" t="s">
        <v>94</v>
      </c>
    </row>
    <row r="13270" spans="1:15" x14ac:dyDescent="0.25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quarta-feira</v>
      </c>
      <c r="H13270" s="2">
        <v>0.56171296296296291</v>
      </c>
      <c r="I13270">
        <v>1795</v>
      </c>
      <c r="J13270">
        <v>1795</v>
      </c>
      <c r="K13270">
        <f t="shared" si="207"/>
        <v>1795</v>
      </c>
      <c r="L13270" t="s">
        <v>203</v>
      </c>
      <c r="M13270" t="s">
        <v>19</v>
      </c>
      <c r="N13270" t="s">
        <v>87</v>
      </c>
      <c r="O13270" t="s">
        <v>88</v>
      </c>
    </row>
    <row r="13271" spans="1:15" x14ac:dyDescent="0.25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quarta-feira</v>
      </c>
      <c r="H13271" s="2">
        <v>0.56628472222222226</v>
      </c>
      <c r="I13271">
        <v>165</v>
      </c>
      <c r="J13271">
        <v>165</v>
      </c>
      <c r="K13271">
        <f t="shared" si="207"/>
        <v>165</v>
      </c>
      <c r="L13271" t="s">
        <v>202</v>
      </c>
      <c r="M13271" t="s">
        <v>23</v>
      </c>
      <c r="N13271" t="s">
        <v>35</v>
      </c>
      <c r="O13271" t="s">
        <v>36</v>
      </c>
    </row>
    <row r="13272" spans="1:15" x14ac:dyDescent="0.25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quarta-feira</v>
      </c>
      <c r="H13272" s="2">
        <v>0.5715972222222222</v>
      </c>
      <c r="I13272">
        <v>165</v>
      </c>
      <c r="J13272">
        <v>165</v>
      </c>
      <c r="K13272">
        <f t="shared" si="207"/>
        <v>165</v>
      </c>
      <c r="L13272" t="s">
        <v>202</v>
      </c>
      <c r="M13272" t="s">
        <v>23</v>
      </c>
      <c r="N13272" t="s">
        <v>24</v>
      </c>
      <c r="O13272" t="s">
        <v>25</v>
      </c>
    </row>
    <row r="13273" spans="1:15" x14ac:dyDescent="0.25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quarta-feira</v>
      </c>
      <c r="H13273" s="2">
        <v>0.57715277777777774</v>
      </c>
      <c r="I13273">
        <v>12</v>
      </c>
      <c r="J13273">
        <v>12</v>
      </c>
      <c r="K13273">
        <f t="shared" si="207"/>
        <v>12</v>
      </c>
      <c r="L13273" t="s">
        <v>204</v>
      </c>
      <c r="M13273" t="s">
        <v>12</v>
      </c>
      <c r="N13273" t="s">
        <v>16</v>
      </c>
      <c r="O13273" t="s">
        <v>17</v>
      </c>
    </row>
    <row r="13274" spans="1:15" x14ac:dyDescent="0.25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quarta-feira</v>
      </c>
      <c r="H13274" s="2">
        <v>0.57715277777777774</v>
      </c>
      <c r="I13274">
        <v>165</v>
      </c>
      <c r="J13274">
        <v>165</v>
      </c>
      <c r="K13274">
        <f t="shared" si="207"/>
        <v>165</v>
      </c>
      <c r="L13274" t="s">
        <v>202</v>
      </c>
      <c r="M13274" t="s">
        <v>23</v>
      </c>
      <c r="N13274" t="s">
        <v>56</v>
      </c>
      <c r="O13274" t="s">
        <v>57</v>
      </c>
    </row>
    <row r="13275" spans="1:15" x14ac:dyDescent="0.25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quarta-feira</v>
      </c>
      <c r="H13275" s="2">
        <v>0.57758101851851851</v>
      </c>
      <c r="I13275">
        <v>2075</v>
      </c>
      <c r="J13275">
        <v>2075</v>
      </c>
      <c r="K13275">
        <f t="shared" si="207"/>
        <v>2075</v>
      </c>
      <c r="L13275" t="s">
        <v>203</v>
      </c>
      <c r="M13275" t="s">
        <v>30</v>
      </c>
      <c r="N13275" t="s">
        <v>70</v>
      </c>
      <c r="O13275" t="s">
        <v>71</v>
      </c>
    </row>
    <row r="13276" spans="1:15" x14ac:dyDescent="0.25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quarta-feira</v>
      </c>
      <c r="H13276" s="2">
        <v>0.57758101851851851</v>
      </c>
      <c r="I13276">
        <v>1795</v>
      </c>
      <c r="J13276">
        <v>359</v>
      </c>
      <c r="K13276">
        <f t="shared" si="207"/>
        <v>3590</v>
      </c>
      <c r="L13276" t="s">
        <v>203</v>
      </c>
      <c r="M13276" t="s">
        <v>19</v>
      </c>
      <c r="N13276" t="s">
        <v>87</v>
      </c>
      <c r="O13276" t="s">
        <v>88</v>
      </c>
    </row>
    <row r="13277" spans="1:15" x14ac:dyDescent="0.25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quarta-feira</v>
      </c>
      <c r="H13277" s="2">
        <v>0.57758101851851851</v>
      </c>
      <c r="I13277">
        <v>105</v>
      </c>
      <c r="J13277">
        <v>21</v>
      </c>
      <c r="K13277">
        <f t="shared" si="207"/>
        <v>210</v>
      </c>
      <c r="L13277" t="s">
        <v>204</v>
      </c>
      <c r="M13277" t="s">
        <v>12</v>
      </c>
      <c r="N13277" t="s">
        <v>13</v>
      </c>
      <c r="O13277" t="s">
        <v>14</v>
      </c>
    </row>
    <row r="13278" spans="1:15" x14ac:dyDescent="0.25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quarta-feira</v>
      </c>
      <c r="H13278" s="2">
        <v>0.57758101851851851</v>
      </c>
      <c r="I13278">
        <v>205</v>
      </c>
      <c r="J13278">
        <v>205</v>
      </c>
      <c r="K13278">
        <f t="shared" si="207"/>
        <v>205</v>
      </c>
      <c r="L13278" t="s">
        <v>203</v>
      </c>
      <c r="M13278" t="s">
        <v>12</v>
      </c>
      <c r="N13278" t="s">
        <v>51</v>
      </c>
      <c r="O13278" t="s">
        <v>52</v>
      </c>
    </row>
    <row r="13279" spans="1:15" x14ac:dyDescent="0.25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quarta-feira</v>
      </c>
      <c r="H13279" s="2">
        <v>0.57758101851851851</v>
      </c>
      <c r="I13279">
        <v>16</v>
      </c>
      <c r="J13279">
        <v>16</v>
      </c>
      <c r="K13279">
        <f t="shared" si="207"/>
        <v>16</v>
      </c>
      <c r="L13279" t="s">
        <v>202</v>
      </c>
      <c r="M13279" t="s">
        <v>12</v>
      </c>
      <c r="N13279" t="s">
        <v>51</v>
      </c>
      <c r="O13279" t="s">
        <v>52</v>
      </c>
    </row>
    <row r="13280" spans="1:15" x14ac:dyDescent="0.25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quarta-feira</v>
      </c>
      <c r="H13280" s="2">
        <v>0.57758101851851851</v>
      </c>
      <c r="I13280">
        <v>1675</v>
      </c>
      <c r="J13280">
        <v>1675</v>
      </c>
      <c r="K13280">
        <f t="shared" si="207"/>
        <v>1675</v>
      </c>
      <c r="L13280" t="s">
        <v>202</v>
      </c>
      <c r="M13280" t="s">
        <v>19</v>
      </c>
      <c r="N13280" t="s">
        <v>97</v>
      </c>
      <c r="O13280" t="s">
        <v>98</v>
      </c>
    </row>
    <row r="13281" spans="1:15" x14ac:dyDescent="0.25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quarta-feira</v>
      </c>
      <c r="H13281" s="2">
        <v>0.57758101851851851</v>
      </c>
      <c r="I13281">
        <v>16</v>
      </c>
      <c r="J13281">
        <v>16</v>
      </c>
      <c r="K13281">
        <f t="shared" si="207"/>
        <v>16</v>
      </c>
      <c r="L13281" t="s">
        <v>202</v>
      </c>
      <c r="M13281" t="s">
        <v>19</v>
      </c>
      <c r="N13281" t="s">
        <v>27</v>
      </c>
      <c r="O13281" t="s">
        <v>28</v>
      </c>
    </row>
    <row r="13282" spans="1:15" x14ac:dyDescent="0.25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quarta-feira</v>
      </c>
      <c r="H13282" s="2">
        <v>0.57758101851851851</v>
      </c>
      <c r="I13282">
        <v>125</v>
      </c>
      <c r="J13282">
        <v>125</v>
      </c>
      <c r="K13282">
        <f t="shared" si="207"/>
        <v>125</v>
      </c>
      <c r="L13282" t="s">
        <v>202</v>
      </c>
      <c r="M13282" t="s">
        <v>12</v>
      </c>
      <c r="N13282" t="s">
        <v>74</v>
      </c>
      <c r="O13282" t="s">
        <v>75</v>
      </c>
    </row>
    <row r="13283" spans="1:15" x14ac:dyDescent="0.25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quarta-feira</v>
      </c>
      <c r="H13283" s="2">
        <v>0.57758101851851851</v>
      </c>
      <c r="I13283">
        <v>2075</v>
      </c>
      <c r="J13283">
        <v>2075</v>
      </c>
      <c r="K13283">
        <f t="shared" si="207"/>
        <v>2075</v>
      </c>
      <c r="L13283" t="s">
        <v>203</v>
      </c>
      <c r="M13283" t="s">
        <v>23</v>
      </c>
      <c r="N13283" t="s">
        <v>35</v>
      </c>
      <c r="O13283" t="s">
        <v>36</v>
      </c>
    </row>
    <row r="13284" spans="1:15" x14ac:dyDescent="0.25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quarta-feira</v>
      </c>
      <c r="H13284" s="2">
        <v>0.57758101851851851</v>
      </c>
      <c r="I13284">
        <v>2075</v>
      </c>
      <c r="J13284">
        <v>2075</v>
      </c>
      <c r="K13284">
        <f t="shared" si="207"/>
        <v>2075</v>
      </c>
      <c r="L13284" t="s">
        <v>203</v>
      </c>
      <c r="M13284" t="s">
        <v>23</v>
      </c>
      <c r="N13284" t="s">
        <v>84</v>
      </c>
      <c r="O13284" t="s">
        <v>85</v>
      </c>
    </row>
    <row r="13285" spans="1:15" x14ac:dyDescent="0.25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quarta-feira</v>
      </c>
      <c r="H13285" s="2">
        <v>0.57758101851851851</v>
      </c>
      <c r="I13285">
        <v>125</v>
      </c>
      <c r="J13285">
        <v>25</v>
      </c>
      <c r="K13285">
        <f t="shared" si="207"/>
        <v>250</v>
      </c>
      <c r="L13285" t="s">
        <v>204</v>
      </c>
      <c r="M13285" t="s">
        <v>23</v>
      </c>
      <c r="N13285" t="s">
        <v>44</v>
      </c>
      <c r="O13285" t="s">
        <v>45</v>
      </c>
    </row>
    <row r="13286" spans="1:15" x14ac:dyDescent="0.25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quarta-feira</v>
      </c>
      <c r="H13286" s="2">
        <v>0.57758101851851851</v>
      </c>
      <c r="I13286">
        <v>12</v>
      </c>
      <c r="J13286">
        <v>12</v>
      </c>
      <c r="K13286">
        <f t="shared" si="207"/>
        <v>12</v>
      </c>
      <c r="L13286" t="s">
        <v>204</v>
      </c>
      <c r="M13286" t="s">
        <v>19</v>
      </c>
      <c r="N13286" t="s">
        <v>62</v>
      </c>
      <c r="O13286" t="s">
        <v>63</v>
      </c>
    </row>
    <row r="13287" spans="1:15" x14ac:dyDescent="0.25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quarta-feira</v>
      </c>
      <c r="H13287" s="2">
        <v>0.58150462962962968</v>
      </c>
      <c r="I13287">
        <v>185</v>
      </c>
      <c r="J13287">
        <v>185</v>
      </c>
      <c r="K13287">
        <f t="shared" si="207"/>
        <v>185</v>
      </c>
      <c r="L13287" t="s">
        <v>203</v>
      </c>
      <c r="M13287" t="s">
        <v>19</v>
      </c>
      <c r="N13287" t="s">
        <v>20</v>
      </c>
      <c r="O13287" t="s">
        <v>21</v>
      </c>
    </row>
    <row r="13288" spans="1:15" x14ac:dyDescent="0.25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quarta-feira</v>
      </c>
      <c r="H13288" s="2">
        <v>0.59563657407407411</v>
      </c>
      <c r="I13288">
        <v>1275</v>
      </c>
      <c r="J13288">
        <v>1275</v>
      </c>
      <c r="K13288">
        <f t="shared" si="207"/>
        <v>1275</v>
      </c>
      <c r="L13288" t="s">
        <v>204</v>
      </c>
      <c r="M13288" t="s">
        <v>30</v>
      </c>
      <c r="N13288" t="s">
        <v>38</v>
      </c>
      <c r="O13288" t="s">
        <v>39</v>
      </c>
    </row>
    <row r="13289" spans="1:15" x14ac:dyDescent="0.25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quarta-feira</v>
      </c>
      <c r="H13289" s="2">
        <v>0.62929398148148152</v>
      </c>
      <c r="I13289">
        <v>105</v>
      </c>
      <c r="J13289">
        <v>105</v>
      </c>
      <c r="K13289">
        <f t="shared" si="207"/>
        <v>105</v>
      </c>
      <c r="L13289" t="s">
        <v>204</v>
      </c>
      <c r="M13289" t="s">
        <v>12</v>
      </c>
      <c r="N13289" t="s">
        <v>13</v>
      </c>
      <c r="O13289" t="s">
        <v>14</v>
      </c>
    </row>
    <row r="13290" spans="1:15" x14ac:dyDescent="0.25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quarta-feira</v>
      </c>
      <c r="H13290" s="2">
        <v>0.62991898148148151</v>
      </c>
      <c r="I13290">
        <v>1225</v>
      </c>
      <c r="J13290">
        <v>1225</v>
      </c>
      <c r="K13290">
        <f t="shared" si="207"/>
        <v>1225</v>
      </c>
      <c r="L13290" t="s">
        <v>204</v>
      </c>
      <c r="M13290" t="s">
        <v>23</v>
      </c>
      <c r="N13290" t="s">
        <v>93</v>
      </c>
      <c r="O13290" t="s">
        <v>94</v>
      </c>
    </row>
    <row r="13291" spans="1:15" x14ac:dyDescent="0.25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quarta-feira</v>
      </c>
      <c r="H13291" s="2">
        <v>0.62991898148148151</v>
      </c>
      <c r="I13291">
        <v>1795</v>
      </c>
      <c r="J13291">
        <v>1795</v>
      </c>
      <c r="K13291">
        <f t="shared" si="207"/>
        <v>1795</v>
      </c>
      <c r="L13291" t="s">
        <v>203</v>
      </c>
      <c r="M13291" t="s">
        <v>19</v>
      </c>
      <c r="N13291" t="s">
        <v>87</v>
      </c>
      <c r="O13291" t="s">
        <v>88</v>
      </c>
    </row>
    <row r="13292" spans="1:15" x14ac:dyDescent="0.25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quarta-feira</v>
      </c>
      <c r="H13292" s="2">
        <v>0.62991898148148151</v>
      </c>
      <c r="I13292">
        <v>205</v>
      </c>
      <c r="J13292">
        <v>205</v>
      </c>
      <c r="K13292">
        <f t="shared" si="207"/>
        <v>205</v>
      </c>
      <c r="L13292" t="s">
        <v>203</v>
      </c>
      <c r="M13292" t="s">
        <v>12</v>
      </c>
      <c r="N13292" t="s">
        <v>90</v>
      </c>
      <c r="O13292" t="s">
        <v>91</v>
      </c>
    </row>
    <row r="13293" spans="1:15" x14ac:dyDescent="0.25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quarta-feira</v>
      </c>
      <c r="H13293" s="2">
        <v>0.62991898148148151</v>
      </c>
      <c r="I13293">
        <v>2075</v>
      </c>
      <c r="J13293">
        <v>2075</v>
      </c>
      <c r="K13293">
        <f t="shared" si="207"/>
        <v>2075</v>
      </c>
      <c r="L13293" t="s">
        <v>203</v>
      </c>
      <c r="M13293" t="s">
        <v>30</v>
      </c>
      <c r="N13293" t="s">
        <v>31</v>
      </c>
      <c r="O13293" t="s">
        <v>32</v>
      </c>
    </row>
    <row r="13294" spans="1:15" x14ac:dyDescent="0.25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quarta-feira</v>
      </c>
      <c r="H13294" s="2">
        <v>0.63188657407407411</v>
      </c>
      <c r="I13294">
        <v>1675</v>
      </c>
      <c r="J13294">
        <v>1675</v>
      </c>
      <c r="K13294">
        <f t="shared" si="207"/>
        <v>1675</v>
      </c>
      <c r="L13294" t="s">
        <v>202</v>
      </c>
      <c r="M13294" t="s">
        <v>30</v>
      </c>
      <c r="N13294" t="s">
        <v>38</v>
      </c>
      <c r="O13294" t="s">
        <v>39</v>
      </c>
    </row>
    <row r="13295" spans="1:15" x14ac:dyDescent="0.25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quarta-feira</v>
      </c>
      <c r="H13295" s="2">
        <v>0.65151620370370367</v>
      </c>
      <c r="I13295">
        <v>165</v>
      </c>
      <c r="J13295">
        <v>165</v>
      </c>
      <c r="K13295">
        <f t="shared" si="207"/>
        <v>165</v>
      </c>
      <c r="L13295" t="s">
        <v>202</v>
      </c>
      <c r="M13295" t="s">
        <v>23</v>
      </c>
      <c r="N13295" t="s">
        <v>24</v>
      </c>
      <c r="O13295" t="s">
        <v>25</v>
      </c>
    </row>
    <row r="13296" spans="1:15" x14ac:dyDescent="0.25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quarta-feira</v>
      </c>
      <c r="H13296" s="2">
        <v>0.65776620370370376</v>
      </c>
      <c r="I13296">
        <v>165</v>
      </c>
      <c r="J13296">
        <v>165</v>
      </c>
      <c r="K13296">
        <f t="shared" si="207"/>
        <v>165</v>
      </c>
      <c r="L13296" t="s">
        <v>202</v>
      </c>
      <c r="M13296" t="s">
        <v>23</v>
      </c>
      <c r="N13296" t="s">
        <v>24</v>
      </c>
      <c r="O13296" t="s">
        <v>25</v>
      </c>
    </row>
    <row r="13297" spans="1:15" x14ac:dyDescent="0.25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quarta-feira</v>
      </c>
      <c r="H13297" s="2">
        <v>0.65844907407407405</v>
      </c>
      <c r="I13297">
        <v>2075</v>
      </c>
      <c r="J13297">
        <v>2075</v>
      </c>
      <c r="K13297">
        <f t="shared" si="207"/>
        <v>2075</v>
      </c>
      <c r="L13297" t="s">
        <v>203</v>
      </c>
      <c r="M13297" t="s">
        <v>30</v>
      </c>
      <c r="N13297" t="s">
        <v>38</v>
      </c>
      <c r="O13297" t="s">
        <v>39</v>
      </c>
    </row>
    <row r="13298" spans="1:15" x14ac:dyDescent="0.25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quarta-feira</v>
      </c>
      <c r="H13298" s="2">
        <v>0.65844907407407405</v>
      </c>
      <c r="I13298">
        <v>1675</v>
      </c>
      <c r="J13298">
        <v>1675</v>
      </c>
      <c r="K13298">
        <f t="shared" si="207"/>
        <v>1675</v>
      </c>
      <c r="L13298" t="s">
        <v>202</v>
      </c>
      <c r="M13298" t="s">
        <v>30</v>
      </c>
      <c r="N13298" t="s">
        <v>120</v>
      </c>
      <c r="O13298" t="s">
        <v>121</v>
      </c>
    </row>
    <row r="13299" spans="1:15" x14ac:dyDescent="0.25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quarta-feira</v>
      </c>
      <c r="H13299" s="2">
        <v>0.65844907407407405</v>
      </c>
      <c r="I13299">
        <v>185</v>
      </c>
      <c r="J13299">
        <v>185</v>
      </c>
      <c r="K13299">
        <f t="shared" si="207"/>
        <v>185</v>
      </c>
      <c r="L13299" t="s">
        <v>203</v>
      </c>
      <c r="M13299" t="s">
        <v>19</v>
      </c>
      <c r="N13299" t="s">
        <v>20</v>
      </c>
      <c r="O13299" t="s">
        <v>21</v>
      </c>
    </row>
    <row r="13300" spans="1:15" x14ac:dyDescent="0.25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quarta-feira</v>
      </c>
      <c r="H13300" s="2">
        <v>0.65844907407407405</v>
      </c>
      <c r="I13300">
        <v>1625</v>
      </c>
      <c r="J13300">
        <v>1625</v>
      </c>
      <c r="K13300">
        <f t="shared" si="207"/>
        <v>1625</v>
      </c>
      <c r="L13300" t="s">
        <v>202</v>
      </c>
      <c r="M13300" t="s">
        <v>23</v>
      </c>
      <c r="N13300" t="s">
        <v>110</v>
      </c>
      <c r="O13300" t="s">
        <v>111</v>
      </c>
    </row>
    <row r="13301" spans="1:15" x14ac:dyDescent="0.25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quarta-feira</v>
      </c>
      <c r="H13301" s="2">
        <v>0.66934027777777783</v>
      </c>
      <c r="I13301">
        <v>1475</v>
      </c>
      <c r="J13301">
        <v>1475</v>
      </c>
      <c r="K13301">
        <f t="shared" si="207"/>
        <v>1475</v>
      </c>
      <c r="L13301" t="s">
        <v>202</v>
      </c>
      <c r="M13301" t="s">
        <v>19</v>
      </c>
      <c r="N13301" t="s">
        <v>87</v>
      </c>
      <c r="O13301" t="s">
        <v>88</v>
      </c>
    </row>
    <row r="13302" spans="1:15" x14ac:dyDescent="0.25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quarta-feira</v>
      </c>
      <c r="H13302" s="2">
        <v>0.66934027777777783</v>
      </c>
      <c r="I13302">
        <v>165</v>
      </c>
      <c r="J13302">
        <v>165</v>
      </c>
      <c r="K13302">
        <f t="shared" si="207"/>
        <v>165</v>
      </c>
      <c r="L13302" t="s">
        <v>202</v>
      </c>
      <c r="M13302" t="s">
        <v>23</v>
      </c>
      <c r="N13302" t="s">
        <v>24</v>
      </c>
      <c r="O13302" t="s">
        <v>25</v>
      </c>
    </row>
    <row r="13303" spans="1:15" x14ac:dyDescent="0.25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quarta-feira</v>
      </c>
      <c r="H13303" s="2">
        <v>0.66934027777777783</v>
      </c>
      <c r="I13303">
        <v>125</v>
      </c>
      <c r="J13303">
        <v>125</v>
      </c>
      <c r="K13303">
        <f t="shared" si="207"/>
        <v>125</v>
      </c>
      <c r="L13303" t="s">
        <v>204</v>
      </c>
      <c r="M13303" t="s">
        <v>23</v>
      </c>
      <c r="N13303" t="s">
        <v>35</v>
      </c>
      <c r="O13303" t="s">
        <v>36</v>
      </c>
    </row>
    <row r="13304" spans="1:15" x14ac:dyDescent="0.25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quarta-feira</v>
      </c>
      <c r="H13304" s="2">
        <v>0.66934027777777783</v>
      </c>
      <c r="I13304">
        <v>2075</v>
      </c>
      <c r="J13304">
        <v>2075</v>
      </c>
      <c r="K13304">
        <f t="shared" si="207"/>
        <v>2075</v>
      </c>
      <c r="L13304" t="s">
        <v>203</v>
      </c>
      <c r="M13304" t="s">
        <v>30</v>
      </c>
      <c r="N13304" t="s">
        <v>31</v>
      </c>
      <c r="O13304" t="s">
        <v>32</v>
      </c>
    </row>
    <row r="13305" spans="1:15" x14ac:dyDescent="0.25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quarta-feira</v>
      </c>
      <c r="H13305" s="2">
        <v>0.677337962962963</v>
      </c>
      <c r="I13305">
        <v>145</v>
      </c>
      <c r="J13305">
        <v>145</v>
      </c>
      <c r="K13305">
        <f t="shared" si="207"/>
        <v>145</v>
      </c>
      <c r="L13305" t="s">
        <v>202</v>
      </c>
      <c r="M13305" t="s">
        <v>12</v>
      </c>
      <c r="N13305" t="s">
        <v>126</v>
      </c>
      <c r="O13305" t="s">
        <v>127</v>
      </c>
    </row>
    <row r="13306" spans="1:15" x14ac:dyDescent="0.25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quarta-feira</v>
      </c>
      <c r="H13306" s="2">
        <v>0.68359953703703702</v>
      </c>
      <c r="I13306">
        <v>2025</v>
      </c>
      <c r="J13306">
        <v>2025</v>
      </c>
      <c r="K13306">
        <f t="shared" si="207"/>
        <v>2025</v>
      </c>
      <c r="L13306" t="s">
        <v>203</v>
      </c>
      <c r="M13306" t="s">
        <v>19</v>
      </c>
      <c r="N13306" t="s">
        <v>27</v>
      </c>
      <c r="O13306" t="s">
        <v>28</v>
      </c>
    </row>
    <row r="13307" spans="1:15" x14ac:dyDescent="0.25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quarta-feira</v>
      </c>
      <c r="H13307" s="2">
        <v>0.68815972222222221</v>
      </c>
      <c r="I13307">
        <v>2075</v>
      </c>
      <c r="J13307">
        <v>2075</v>
      </c>
      <c r="K13307">
        <f t="shared" si="207"/>
        <v>2075</v>
      </c>
      <c r="L13307" t="s">
        <v>203</v>
      </c>
      <c r="M13307" t="s">
        <v>30</v>
      </c>
      <c r="N13307" t="s">
        <v>78</v>
      </c>
      <c r="O13307" t="s">
        <v>79</v>
      </c>
    </row>
    <row r="13308" spans="1:15" x14ac:dyDescent="0.25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quarta-feira</v>
      </c>
      <c r="H13308" s="2">
        <v>0.68815972222222221</v>
      </c>
      <c r="I13308">
        <v>165</v>
      </c>
      <c r="J13308">
        <v>165</v>
      </c>
      <c r="K13308">
        <f t="shared" si="207"/>
        <v>165</v>
      </c>
      <c r="L13308" t="s">
        <v>202</v>
      </c>
      <c r="M13308" t="s">
        <v>23</v>
      </c>
      <c r="N13308" t="s">
        <v>56</v>
      </c>
      <c r="O13308" t="s">
        <v>57</v>
      </c>
    </row>
    <row r="13309" spans="1:15" x14ac:dyDescent="0.25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quarta-feira</v>
      </c>
      <c r="H13309" s="2">
        <v>0.7053356481481482</v>
      </c>
      <c r="I13309">
        <v>2075</v>
      </c>
      <c r="J13309">
        <v>2075</v>
      </c>
      <c r="K13309">
        <f t="shared" si="207"/>
        <v>2075</v>
      </c>
      <c r="L13309" t="s">
        <v>203</v>
      </c>
      <c r="M13309" t="s">
        <v>30</v>
      </c>
      <c r="N13309" t="s">
        <v>70</v>
      </c>
      <c r="O13309" t="s">
        <v>71</v>
      </c>
    </row>
    <row r="13310" spans="1:15" x14ac:dyDescent="0.25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quarta-feira</v>
      </c>
      <c r="H13310" s="2">
        <v>0.7053356481481482</v>
      </c>
      <c r="I13310">
        <v>2075</v>
      </c>
      <c r="J13310">
        <v>2075</v>
      </c>
      <c r="K13310">
        <f t="shared" si="207"/>
        <v>2075</v>
      </c>
      <c r="L13310" t="s">
        <v>203</v>
      </c>
      <c r="M13310" t="s">
        <v>30</v>
      </c>
      <c r="N13310" t="s">
        <v>66</v>
      </c>
      <c r="O13310" t="s">
        <v>67</v>
      </c>
    </row>
    <row r="13311" spans="1:15" x14ac:dyDescent="0.25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quarta-feira</v>
      </c>
      <c r="H13311" s="2">
        <v>0.70998842592592593</v>
      </c>
      <c r="I13311">
        <v>165</v>
      </c>
      <c r="J13311">
        <v>165</v>
      </c>
      <c r="K13311">
        <f t="shared" si="207"/>
        <v>165</v>
      </c>
      <c r="L13311" t="s">
        <v>203</v>
      </c>
      <c r="M13311" t="s">
        <v>12</v>
      </c>
      <c r="N13311" t="s">
        <v>13</v>
      </c>
      <c r="O13311" t="s">
        <v>14</v>
      </c>
    </row>
    <row r="13312" spans="1:15" x14ac:dyDescent="0.25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quarta-feira</v>
      </c>
      <c r="H13312" s="2">
        <v>0.70998842592592593</v>
      </c>
      <c r="I13312">
        <v>165</v>
      </c>
      <c r="J13312">
        <v>165</v>
      </c>
      <c r="K13312">
        <f t="shared" si="207"/>
        <v>165</v>
      </c>
      <c r="L13312" t="s">
        <v>202</v>
      </c>
      <c r="M13312" t="s">
        <v>23</v>
      </c>
      <c r="N13312" t="s">
        <v>35</v>
      </c>
      <c r="O13312" t="s">
        <v>36</v>
      </c>
    </row>
    <row r="13313" spans="1:15" x14ac:dyDescent="0.25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quarta-feira</v>
      </c>
      <c r="H13313" s="2">
        <v>0.71278935185185188</v>
      </c>
      <c r="I13313">
        <v>2075</v>
      </c>
      <c r="J13313">
        <v>2075</v>
      </c>
      <c r="K13313">
        <f t="shared" si="207"/>
        <v>2075</v>
      </c>
      <c r="L13313" t="s">
        <v>203</v>
      </c>
      <c r="M13313" t="s">
        <v>30</v>
      </c>
      <c r="N13313" t="s">
        <v>78</v>
      </c>
      <c r="O13313" t="s">
        <v>79</v>
      </c>
    </row>
    <row r="13314" spans="1:15" x14ac:dyDescent="0.25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quarta-feira</v>
      </c>
      <c r="H13314" s="2">
        <v>0.71278935185185188</v>
      </c>
      <c r="I13314">
        <v>1475</v>
      </c>
      <c r="J13314">
        <v>1475</v>
      </c>
      <c r="K13314">
        <f t="shared" ref="K13314:K13377" si="208">I:I*E:E</f>
        <v>1475</v>
      </c>
      <c r="L13314" t="s">
        <v>202</v>
      </c>
      <c r="M13314" t="s">
        <v>19</v>
      </c>
      <c r="N13314" t="s">
        <v>87</v>
      </c>
      <c r="O13314" t="s">
        <v>88</v>
      </c>
    </row>
    <row r="13315" spans="1:15" x14ac:dyDescent="0.25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quarta-feira</v>
      </c>
      <c r="H13315" s="2">
        <v>0.71278935185185188</v>
      </c>
      <c r="I13315">
        <v>125</v>
      </c>
      <c r="J13315">
        <v>125</v>
      </c>
      <c r="K13315">
        <f t="shared" si="208"/>
        <v>125</v>
      </c>
      <c r="L13315" t="s">
        <v>202</v>
      </c>
      <c r="M13315" t="s">
        <v>12</v>
      </c>
      <c r="N13315" t="s">
        <v>74</v>
      </c>
      <c r="O13315" t="s">
        <v>75</v>
      </c>
    </row>
    <row r="13316" spans="1:15" x14ac:dyDescent="0.25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quarta-feira</v>
      </c>
      <c r="H13316" s="2">
        <v>0.71278935185185188</v>
      </c>
      <c r="I13316">
        <v>125</v>
      </c>
      <c r="J13316">
        <v>125</v>
      </c>
      <c r="K13316">
        <f t="shared" si="208"/>
        <v>125</v>
      </c>
      <c r="L13316" t="s">
        <v>204</v>
      </c>
      <c r="M13316" t="s">
        <v>23</v>
      </c>
      <c r="N13316" t="s">
        <v>103</v>
      </c>
      <c r="O13316" t="s">
        <v>104</v>
      </c>
    </row>
    <row r="13317" spans="1:15" x14ac:dyDescent="0.25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quarta-feira</v>
      </c>
      <c r="H13317" s="2">
        <v>0.71403935185185186</v>
      </c>
      <c r="I13317">
        <v>1275</v>
      </c>
      <c r="J13317">
        <v>1275</v>
      </c>
      <c r="K13317">
        <f t="shared" si="208"/>
        <v>1275</v>
      </c>
      <c r="L13317" t="s">
        <v>204</v>
      </c>
      <c r="M13317" t="s">
        <v>30</v>
      </c>
      <c r="N13317" t="s">
        <v>38</v>
      </c>
      <c r="O13317" t="s">
        <v>39</v>
      </c>
    </row>
    <row r="13318" spans="1:15" x14ac:dyDescent="0.25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quarta-feira</v>
      </c>
      <c r="H13318" s="2">
        <v>0.71403935185185186</v>
      </c>
      <c r="I13318">
        <v>12</v>
      </c>
      <c r="J13318">
        <v>12</v>
      </c>
      <c r="K13318">
        <f t="shared" si="208"/>
        <v>12</v>
      </c>
      <c r="L13318" t="s">
        <v>204</v>
      </c>
      <c r="M13318" t="s">
        <v>19</v>
      </c>
      <c r="N13318" t="s">
        <v>100</v>
      </c>
      <c r="O13318" t="s">
        <v>101</v>
      </c>
    </row>
    <row r="13319" spans="1:15" x14ac:dyDescent="0.25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quarta-feira</v>
      </c>
      <c r="H13319" s="2">
        <v>0.72253472222222226</v>
      </c>
      <c r="I13319">
        <v>12</v>
      </c>
      <c r="J13319">
        <v>12</v>
      </c>
      <c r="K13319">
        <f t="shared" si="208"/>
        <v>12</v>
      </c>
      <c r="L13319" t="s">
        <v>204</v>
      </c>
      <c r="M13319" t="s">
        <v>12</v>
      </c>
      <c r="N13319" t="s">
        <v>81</v>
      </c>
      <c r="O13319" t="s">
        <v>82</v>
      </c>
    </row>
    <row r="13320" spans="1:15" x14ac:dyDescent="0.25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quarta-feira</v>
      </c>
      <c r="H13320" s="2">
        <v>0.72253472222222226</v>
      </c>
      <c r="I13320">
        <v>1675</v>
      </c>
      <c r="J13320">
        <v>1675</v>
      </c>
      <c r="K13320">
        <f t="shared" si="208"/>
        <v>1675</v>
      </c>
      <c r="L13320" t="s">
        <v>202</v>
      </c>
      <c r="M13320" t="s">
        <v>19</v>
      </c>
      <c r="N13320" t="s">
        <v>97</v>
      </c>
      <c r="O13320" t="s">
        <v>98</v>
      </c>
    </row>
    <row r="13321" spans="1:15" x14ac:dyDescent="0.25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quarta-feira</v>
      </c>
      <c r="H13321" s="2">
        <v>0.72253472222222226</v>
      </c>
      <c r="I13321">
        <v>2025</v>
      </c>
      <c r="J13321">
        <v>2025</v>
      </c>
      <c r="K13321">
        <f t="shared" si="208"/>
        <v>2025</v>
      </c>
      <c r="L13321" t="s">
        <v>203</v>
      </c>
      <c r="M13321" t="s">
        <v>19</v>
      </c>
      <c r="N13321" t="s">
        <v>27</v>
      </c>
      <c r="O13321" t="s">
        <v>28</v>
      </c>
    </row>
    <row r="13322" spans="1:15" x14ac:dyDescent="0.25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quarta-feira</v>
      </c>
      <c r="H13322" s="2">
        <v>0.72693287037037035</v>
      </c>
      <c r="I13322">
        <v>12</v>
      </c>
      <c r="J13322">
        <v>12</v>
      </c>
      <c r="K13322">
        <f t="shared" si="208"/>
        <v>12</v>
      </c>
      <c r="L13322" t="s">
        <v>204</v>
      </c>
      <c r="M13322" t="s">
        <v>19</v>
      </c>
      <c r="N13322" t="s">
        <v>100</v>
      </c>
      <c r="O13322" t="s">
        <v>101</v>
      </c>
    </row>
    <row r="13323" spans="1:15" x14ac:dyDescent="0.25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quarta-feira</v>
      </c>
      <c r="H13323" s="2">
        <v>0.72693287037037035</v>
      </c>
      <c r="I13323">
        <v>975</v>
      </c>
      <c r="J13323">
        <v>975</v>
      </c>
      <c r="K13323">
        <f t="shared" si="208"/>
        <v>975</v>
      </c>
      <c r="L13323" t="s">
        <v>204</v>
      </c>
      <c r="M13323" t="s">
        <v>12</v>
      </c>
      <c r="N13323" t="s">
        <v>74</v>
      </c>
      <c r="O13323" t="s">
        <v>75</v>
      </c>
    </row>
    <row r="13324" spans="1:15" x14ac:dyDescent="0.25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quarta-feira</v>
      </c>
      <c r="H13324" s="2">
        <v>0.72693287037037035</v>
      </c>
      <c r="I13324">
        <v>1675</v>
      </c>
      <c r="J13324">
        <v>335</v>
      </c>
      <c r="K13324">
        <f t="shared" si="208"/>
        <v>3350</v>
      </c>
      <c r="L13324" t="s">
        <v>202</v>
      </c>
      <c r="M13324" t="s">
        <v>30</v>
      </c>
      <c r="N13324" t="s">
        <v>31</v>
      </c>
      <c r="O13324" t="s">
        <v>32</v>
      </c>
    </row>
    <row r="13325" spans="1:15" x14ac:dyDescent="0.25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quarta-feira</v>
      </c>
      <c r="H13325" s="2">
        <v>0.72807870370370376</v>
      </c>
      <c r="I13325">
        <v>12</v>
      </c>
      <c r="J13325">
        <v>12</v>
      </c>
      <c r="K13325">
        <f t="shared" si="208"/>
        <v>12</v>
      </c>
      <c r="L13325" t="s">
        <v>204</v>
      </c>
      <c r="M13325" t="s">
        <v>12</v>
      </c>
      <c r="N13325" t="s">
        <v>81</v>
      </c>
      <c r="O13325" t="s">
        <v>82</v>
      </c>
    </row>
    <row r="13326" spans="1:15" x14ac:dyDescent="0.25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quarta-feira</v>
      </c>
      <c r="H13326" s="2">
        <v>0.72807870370370376</v>
      </c>
      <c r="I13326">
        <v>125</v>
      </c>
      <c r="J13326">
        <v>125</v>
      </c>
      <c r="K13326">
        <f t="shared" si="208"/>
        <v>125</v>
      </c>
      <c r="L13326" t="s">
        <v>204</v>
      </c>
      <c r="M13326" t="s">
        <v>23</v>
      </c>
      <c r="N13326" t="s">
        <v>24</v>
      </c>
      <c r="O13326" t="s">
        <v>25</v>
      </c>
    </row>
    <row r="13327" spans="1:15" x14ac:dyDescent="0.25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quarta-feira</v>
      </c>
      <c r="H13327" s="2">
        <v>0.73223379629629626</v>
      </c>
      <c r="I13327">
        <v>2025</v>
      </c>
      <c r="J13327">
        <v>2025</v>
      </c>
      <c r="K13327">
        <f t="shared" si="208"/>
        <v>2025</v>
      </c>
      <c r="L13327" t="s">
        <v>203</v>
      </c>
      <c r="M13327" t="s">
        <v>19</v>
      </c>
      <c r="N13327" t="s">
        <v>27</v>
      </c>
      <c r="O13327" t="s">
        <v>28</v>
      </c>
    </row>
    <row r="13328" spans="1:15" x14ac:dyDescent="0.25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quarta-feira</v>
      </c>
      <c r="H13328" s="2">
        <v>0.74406249999999996</v>
      </c>
      <c r="I13328">
        <v>1275</v>
      </c>
      <c r="J13328">
        <v>1275</v>
      </c>
      <c r="K13328">
        <f t="shared" si="208"/>
        <v>1275</v>
      </c>
      <c r="L13328" t="s">
        <v>204</v>
      </c>
      <c r="M13328" t="s">
        <v>30</v>
      </c>
      <c r="N13328" t="s">
        <v>38</v>
      </c>
      <c r="O13328" t="s">
        <v>39</v>
      </c>
    </row>
    <row r="13329" spans="1:15" x14ac:dyDescent="0.25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quarta-feira</v>
      </c>
      <c r="H13329" s="2">
        <v>0.74406249999999996</v>
      </c>
      <c r="I13329">
        <v>2075</v>
      </c>
      <c r="J13329">
        <v>2075</v>
      </c>
      <c r="K13329">
        <f t="shared" si="208"/>
        <v>2075</v>
      </c>
      <c r="L13329" t="s">
        <v>203</v>
      </c>
      <c r="M13329" t="s">
        <v>30</v>
      </c>
      <c r="N13329" t="s">
        <v>70</v>
      </c>
      <c r="O13329" t="s">
        <v>71</v>
      </c>
    </row>
    <row r="13330" spans="1:15" x14ac:dyDescent="0.25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quarta-feira</v>
      </c>
      <c r="H13330" s="2">
        <v>0.74503472222222222</v>
      </c>
      <c r="I13330">
        <v>16</v>
      </c>
      <c r="J13330">
        <v>16</v>
      </c>
      <c r="K13330">
        <f t="shared" si="208"/>
        <v>16</v>
      </c>
      <c r="L13330" t="s">
        <v>202</v>
      </c>
      <c r="M13330" t="s">
        <v>12</v>
      </c>
      <c r="N13330" t="s">
        <v>16</v>
      </c>
      <c r="O13330" t="s">
        <v>17</v>
      </c>
    </row>
    <row r="13331" spans="1:15" x14ac:dyDescent="0.25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quarta-feira</v>
      </c>
      <c r="H13331" s="2">
        <v>0.74503472222222222</v>
      </c>
      <c r="I13331">
        <v>205</v>
      </c>
      <c r="J13331">
        <v>205</v>
      </c>
      <c r="K13331">
        <f t="shared" si="208"/>
        <v>205</v>
      </c>
      <c r="L13331" t="s">
        <v>203</v>
      </c>
      <c r="M13331" t="s">
        <v>12</v>
      </c>
      <c r="N13331" t="s">
        <v>90</v>
      </c>
      <c r="O13331" t="s">
        <v>91</v>
      </c>
    </row>
    <row r="13332" spans="1:15" x14ac:dyDescent="0.25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quarta-feira</v>
      </c>
      <c r="H13332" s="2">
        <v>0.7512268518518519</v>
      </c>
      <c r="I13332">
        <v>2075</v>
      </c>
      <c r="J13332">
        <v>2075</v>
      </c>
      <c r="K13332">
        <f t="shared" si="208"/>
        <v>2075</v>
      </c>
      <c r="L13332" t="s">
        <v>203</v>
      </c>
      <c r="M13332" t="s">
        <v>30</v>
      </c>
      <c r="N13332" t="s">
        <v>31</v>
      </c>
      <c r="O13332" t="s">
        <v>32</v>
      </c>
    </row>
    <row r="13333" spans="1:15" x14ac:dyDescent="0.25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quarta-feira</v>
      </c>
      <c r="H13333" s="2">
        <v>0.75357638888888889</v>
      </c>
      <c r="I13333">
        <v>12</v>
      </c>
      <c r="J13333">
        <v>12</v>
      </c>
      <c r="K13333">
        <f t="shared" si="208"/>
        <v>12</v>
      </c>
      <c r="L13333" t="s">
        <v>204</v>
      </c>
      <c r="M13333" t="s">
        <v>12</v>
      </c>
      <c r="N13333" t="s">
        <v>16</v>
      </c>
      <c r="O13333" t="s">
        <v>17</v>
      </c>
    </row>
    <row r="13334" spans="1:15" x14ac:dyDescent="0.25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quarta-feira</v>
      </c>
      <c r="H13334" s="2">
        <v>0.75357638888888889</v>
      </c>
      <c r="I13334">
        <v>16</v>
      </c>
      <c r="J13334">
        <v>16</v>
      </c>
      <c r="K13334">
        <f t="shared" si="208"/>
        <v>16</v>
      </c>
      <c r="L13334" t="s">
        <v>202</v>
      </c>
      <c r="M13334" t="s">
        <v>12</v>
      </c>
      <c r="N13334" t="s">
        <v>90</v>
      </c>
      <c r="O13334" t="s">
        <v>91</v>
      </c>
    </row>
    <row r="13335" spans="1:15" x14ac:dyDescent="0.25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quarta-feira</v>
      </c>
      <c r="H13335" s="2">
        <v>0.75880787037037034</v>
      </c>
      <c r="I13335">
        <v>165</v>
      </c>
      <c r="J13335">
        <v>165</v>
      </c>
      <c r="K13335">
        <f t="shared" si="208"/>
        <v>165</v>
      </c>
      <c r="L13335" t="s">
        <v>203</v>
      </c>
      <c r="M13335" t="s">
        <v>12</v>
      </c>
      <c r="N13335" t="s">
        <v>13</v>
      </c>
      <c r="O13335" t="s">
        <v>14</v>
      </c>
    </row>
    <row r="13336" spans="1:15" x14ac:dyDescent="0.25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quarta-feira</v>
      </c>
      <c r="H13336" s="2">
        <v>0.75880787037037034</v>
      </c>
      <c r="I13336">
        <v>165</v>
      </c>
      <c r="J13336">
        <v>165</v>
      </c>
      <c r="K13336">
        <f t="shared" si="208"/>
        <v>165</v>
      </c>
      <c r="L13336" t="s">
        <v>202</v>
      </c>
      <c r="M13336" t="s">
        <v>23</v>
      </c>
      <c r="N13336" t="s">
        <v>44</v>
      </c>
      <c r="O13336" t="s">
        <v>45</v>
      </c>
    </row>
    <row r="13337" spans="1:15" x14ac:dyDescent="0.25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quarta-feira</v>
      </c>
      <c r="H13337" s="2">
        <v>0.75923611111111111</v>
      </c>
      <c r="I13337">
        <v>1625</v>
      </c>
      <c r="J13337">
        <v>1625</v>
      </c>
      <c r="K13337">
        <f t="shared" si="208"/>
        <v>1625</v>
      </c>
      <c r="L13337" t="s">
        <v>202</v>
      </c>
      <c r="M13337" t="s">
        <v>23</v>
      </c>
      <c r="N13337" t="s">
        <v>93</v>
      </c>
      <c r="O13337" t="s">
        <v>94</v>
      </c>
    </row>
    <row r="13338" spans="1:15" x14ac:dyDescent="0.25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quarta-feira</v>
      </c>
      <c r="H13338" s="2">
        <v>0.75923611111111111</v>
      </c>
      <c r="I13338">
        <v>2075</v>
      </c>
      <c r="J13338">
        <v>2075</v>
      </c>
      <c r="K13338">
        <f t="shared" si="208"/>
        <v>2075</v>
      </c>
      <c r="L13338" t="s">
        <v>203</v>
      </c>
      <c r="M13338" t="s">
        <v>23</v>
      </c>
      <c r="N13338" t="s">
        <v>24</v>
      </c>
      <c r="O13338" t="s">
        <v>25</v>
      </c>
    </row>
    <row r="13339" spans="1:15" x14ac:dyDescent="0.25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quarta-feira</v>
      </c>
      <c r="H13339" s="2">
        <v>0.76056712962962958</v>
      </c>
      <c r="I13339">
        <v>1675</v>
      </c>
      <c r="J13339">
        <v>1675</v>
      </c>
      <c r="K13339">
        <f t="shared" si="208"/>
        <v>1675</v>
      </c>
      <c r="L13339" t="s">
        <v>202</v>
      </c>
      <c r="M13339" t="s">
        <v>30</v>
      </c>
      <c r="N13339" t="s">
        <v>38</v>
      </c>
      <c r="O13339" t="s">
        <v>39</v>
      </c>
    </row>
    <row r="13340" spans="1:15" x14ac:dyDescent="0.25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quarta-feira</v>
      </c>
      <c r="H13340" s="2">
        <v>0.76056712962962958</v>
      </c>
      <c r="I13340">
        <v>12</v>
      </c>
      <c r="J13340">
        <v>12</v>
      </c>
      <c r="K13340">
        <f t="shared" si="208"/>
        <v>12</v>
      </c>
      <c r="L13340" t="s">
        <v>204</v>
      </c>
      <c r="M13340" t="s">
        <v>12</v>
      </c>
      <c r="N13340" t="s">
        <v>81</v>
      </c>
      <c r="O13340" t="s">
        <v>82</v>
      </c>
    </row>
    <row r="13341" spans="1:15" x14ac:dyDescent="0.25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quarta-feira</v>
      </c>
      <c r="H13341" s="2">
        <v>0.78957175925925926</v>
      </c>
      <c r="I13341">
        <v>16</v>
      </c>
      <c r="J13341">
        <v>16</v>
      </c>
      <c r="K13341">
        <f t="shared" si="208"/>
        <v>16</v>
      </c>
      <c r="L13341" t="s">
        <v>202</v>
      </c>
      <c r="M13341" t="s">
        <v>19</v>
      </c>
      <c r="N13341" t="s">
        <v>27</v>
      </c>
      <c r="O13341" t="s">
        <v>28</v>
      </c>
    </row>
    <row r="13342" spans="1:15" x14ac:dyDescent="0.25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quarta-feira</v>
      </c>
      <c r="H13342" s="2">
        <v>0.80224537037037036</v>
      </c>
      <c r="I13342">
        <v>1675</v>
      </c>
      <c r="J13342">
        <v>1675</v>
      </c>
      <c r="K13342">
        <f t="shared" si="208"/>
        <v>1675</v>
      </c>
      <c r="L13342" t="s">
        <v>202</v>
      </c>
      <c r="M13342" t="s">
        <v>30</v>
      </c>
      <c r="N13342" t="s">
        <v>120</v>
      </c>
      <c r="O13342" t="s">
        <v>121</v>
      </c>
    </row>
    <row r="13343" spans="1:15" x14ac:dyDescent="0.25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quarta-feira</v>
      </c>
      <c r="H13343" s="2">
        <v>0.80562500000000004</v>
      </c>
      <c r="I13343">
        <v>1795</v>
      </c>
      <c r="J13343">
        <v>1795</v>
      </c>
      <c r="K13343">
        <f t="shared" si="208"/>
        <v>1795</v>
      </c>
      <c r="L13343" t="s">
        <v>203</v>
      </c>
      <c r="M13343" t="s">
        <v>19</v>
      </c>
      <c r="N13343" t="s">
        <v>87</v>
      </c>
      <c r="O13343" t="s">
        <v>88</v>
      </c>
    </row>
    <row r="13344" spans="1:15" x14ac:dyDescent="0.25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quarta-feira</v>
      </c>
      <c r="H13344" s="2">
        <v>0.80562500000000004</v>
      </c>
      <c r="I13344">
        <v>105</v>
      </c>
      <c r="J13344">
        <v>105</v>
      </c>
      <c r="K13344">
        <f t="shared" si="208"/>
        <v>105</v>
      </c>
      <c r="L13344" t="s">
        <v>204</v>
      </c>
      <c r="M13344" t="s">
        <v>12</v>
      </c>
      <c r="N13344" t="s">
        <v>13</v>
      </c>
      <c r="O13344" t="s">
        <v>14</v>
      </c>
    </row>
    <row r="13345" spans="1:15" x14ac:dyDescent="0.25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quarta-feira</v>
      </c>
      <c r="H13345" s="2">
        <v>0.80562500000000004</v>
      </c>
      <c r="I13345">
        <v>255</v>
      </c>
      <c r="J13345">
        <v>255</v>
      </c>
      <c r="K13345">
        <f t="shared" si="208"/>
        <v>255</v>
      </c>
      <c r="L13345" t="s">
        <v>205</v>
      </c>
      <c r="M13345" t="s">
        <v>12</v>
      </c>
      <c r="N13345" t="s">
        <v>41</v>
      </c>
      <c r="O13345" t="s">
        <v>42</v>
      </c>
    </row>
    <row r="13346" spans="1:15" x14ac:dyDescent="0.25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quarta-feira</v>
      </c>
      <c r="H13346" s="2">
        <v>0.80562500000000004</v>
      </c>
      <c r="I13346">
        <v>2025</v>
      </c>
      <c r="J13346">
        <v>2025</v>
      </c>
      <c r="K13346">
        <f t="shared" si="208"/>
        <v>2025</v>
      </c>
      <c r="L13346" t="s">
        <v>203</v>
      </c>
      <c r="M13346" t="s">
        <v>19</v>
      </c>
      <c r="N13346" t="s">
        <v>62</v>
      </c>
      <c r="O13346" t="s">
        <v>63</v>
      </c>
    </row>
    <row r="13347" spans="1:15" x14ac:dyDescent="0.25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quarta-feira</v>
      </c>
      <c r="H13347" s="2">
        <v>0.80565972222222226</v>
      </c>
      <c r="I13347">
        <v>125</v>
      </c>
      <c r="J13347">
        <v>125</v>
      </c>
      <c r="K13347">
        <f t="shared" si="208"/>
        <v>125</v>
      </c>
      <c r="L13347" t="s">
        <v>202</v>
      </c>
      <c r="M13347" t="s">
        <v>12</v>
      </c>
      <c r="N13347" t="s">
        <v>74</v>
      </c>
      <c r="O13347" t="s">
        <v>75</v>
      </c>
    </row>
    <row r="13348" spans="1:15" x14ac:dyDescent="0.25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quarta-feira</v>
      </c>
      <c r="H13348" s="2">
        <v>0.80565972222222226</v>
      </c>
      <c r="I13348">
        <v>975</v>
      </c>
      <c r="J13348">
        <v>975</v>
      </c>
      <c r="K13348">
        <f t="shared" si="208"/>
        <v>975</v>
      </c>
      <c r="L13348" t="s">
        <v>204</v>
      </c>
      <c r="M13348" t="s">
        <v>12</v>
      </c>
      <c r="N13348" t="s">
        <v>74</v>
      </c>
      <c r="O13348" t="s">
        <v>75</v>
      </c>
    </row>
    <row r="13349" spans="1:15" x14ac:dyDescent="0.25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quarta-feira</v>
      </c>
      <c r="H13349" s="2">
        <v>0.80565972222222226</v>
      </c>
      <c r="I13349">
        <v>2075</v>
      </c>
      <c r="J13349">
        <v>2075</v>
      </c>
      <c r="K13349">
        <f t="shared" si="208"/>
        <v>2075</v>
      </c>
      <c r="L13349" t="s">
        <v>203</v>
      </c>
      <c r="M13349" t="s">
        <v>30</v>
      </c>
      <c r="N13349" t="s">
        <v>66</v>
      </c>
      <c r="O13349" t="s">
        <v>67</v>
      </c>
    </row>
    <row r="13350" spans="1:15" x14ac:dyDescent="0.25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quarta-feira</v>
      </c>
      <c r="H13350" s="2">
        <v>0.80565972222222226</v>
      </c>
      <c r="I13350">
        <v>2075</v>
      </c>
      <c r="J13350">
        <v>2075</v>
      </c>
      <c r="K13350">
        <f t="shared" si="208"/>
        <v>2075</v>
      </c>
      <c r="L13350" t="s">
        <v>203</v>
      </c>
      <c r="M13350" t="s">
        <v>23</v>
      </c>
      <c r="N13350" t="s">
        <v>56</v>
      </c>
      <c r="O13350" t="s">
        <v>57</v>
      </c>
    </row>
    <row r="13351" spans="1:15" x14ac:dyDescent="0.25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quarta-feira</v>
      </c>
      <c r="H13351" s="2">
        <v>0.82901620370370366</v>
      </c>
      <c r="I13351">
        <v>2025</v>
      </c>
      <c r="J13351">
        <v>2025</v>
      </c>
      <c r="K13351">
        <f t="shared" si="208"/>
        <v>2025</v>
      </c>
      <c r="L13351" t="s">
        <v>203</v>
      </c>
      <c r="M13351" t="s">
        <v>23</v>
      </c>
      <c r="N13351" t="s">
        <v>93</v>
      </c>
      <c r="O13351" t="s">
        <v>94</v>
      </c>
    </row>
    <row r="13352" spans="1:15" x14ac:dyDescent="0.25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quarta-feira</v>
      </c>
      <c r="H13352" s="2">
        <v>0.83060185185185187</v>
      </c>
      <c r="I13352">
        <v>1625</v>
      </c>
      <c r="J13352">
        <v>1625</v>
      </c>
      <c r="K13352">
        <f t="shared" si="208"/>
        <v>1625</v>
      </c>
      <c r="L13352" t="s">
        <v>202</v>
      </c>
      <c r="M13352" t="s">
        <v>23</v>
      </c>
      <c r="N13352" t="s">
        <v>93</v>
      </c>
      <c r="O13352" t="s">
        <v>94</v>
      </c>
    </row>
    <row r="13353" spans="1:15" x14ac:dyDescent="0.25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quarta-feira</v>
      </c>
      <c r="H13353" s="2">
        <v>0.83060185185185187</v>
      </c>
      <c r="I13353">
        <v>2075</v>
      </c>
      <c r="J13353">
        <v>2075</v>
      </c>
      <c r="K13353">
        <f t="shared" si="208"/>
        <v>2075</v>
      </c>
      <c r="L13353" t="s">
        <v>203</v>
      </c>
      <c r="M13353" t="s">
        <v>23</v>
      </c>
      <c r="N13353" t="s">
        <v>84</v>
      </c>
      <c r="O13353" t="s">
        <v>85</v>
      </c>
    </row>
    <row r="13354" spans="1:15" x14ac:dyDescent="0.25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quarta-feira</v>
      </c>
      <c r="H13354" s="2">
        <v>0.87215277777777778</v>
      </c>
      <c r="I13354">
        <v>2075</v>
      </c>
      <c r="J13354">
        <v>2075</v>
      </c>
      <c r="K13354">
        <f t="shared" si="208"/>
        <v>2075</v>
      </c>
      <c r="L13354" t="s">
        <v>203</v>
      </c>
      <c r="M13354" t="s">
        <v>30</v>
      </c>
      <c r="N13354" t="s">
        <v>66</v>
      </c>
      <c r="O13354" t="s">
        <v>67</v>
      </c>
    </row>
    <row r="13355" spans="1:15" x14ac:dyDescent="0.25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quarta-feira</v>
      </c>
      <c r="H13355" s="2">
        <v>0.87789351851851849</v>
      </c>
      <c r="I13355">
        <v>205</v>
      </c>
      <c r="J13355">
        <v>205</v>
      </c>
      <c r="K13355">
        <f t="shared" si="208"/>
        <v>205</v>
      </c>
      <c r="L13355" t="s">
        <v>203</v>
      </c>
      <c r="M13355" t="s">
        <v>12</v>
      </c>
      <c r="N13355" t="s">
        <v>16</v>
      </c>
      <c r="O13355" t="s">
        <v>17</v>
      </c>
    </row>
    <row r="13356" spans="1:15" x14ac:dyDescent="0.25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quarta-feira</v>
      </c>
      <c r="H13356" s="2">
        <v>0.87789351851851849</v>
      </c>
      <c r="I13356">
        <v>165</v>
      </c>
      <c r="J13356">
        <v>165</v>
      </c>
      <c r="K13356">
        <f t="shared" si="208"/>
        <v>165</v>
      </c>
      <c r="L13356" t="s">
        <v>203</v>
      </c>
      <c r="M13356" t="s">
        <v>12</v>
      </c>
      <c r="N13356" t="s">
        <v>13</v>
      </c>
      <c r="O13356" t="s">
        <v>14</v>
      </c>
    </row>
    <row r="13357" spans="1:15" x14ac:dyDescent="0.25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quarta-feira</v>
      </c>
      <c r="H13357" s="2">
        <v>0.88218750000000001</v>
      </c>
      <c r="I13357">
        <v>205</v>
      </c>
      <c r="J13357">
        <v>205</v>
      </c>
      <c r="K13357">
        <f t="shared" si="208"/>
        <v>205</v>
      </c>
      <c r="L13357" t="s">
        <v>203</v>
      </c>
      <c r="M13357" t="s">
        <v>12</v>
      </c>
      <c r="N13357" t="s">
        <v>41</v>
      </c>
      <c r="O13357" t="s">
        <v>42</v>
      </c>
    </row>
    <row r="13358" spans="1:15" x14ac:dyDescent="0.25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quarta-feira</v>
      </c>
      <c r="H13358" s="2">
        <v>0.90296296296296297</v>
      </c>
      <c r="I13358">
        <v>12</v>
      </c>
      <c r="J13358">
        <v>12</v>
      </c>
      <c r="K13358">
        <f t="shared" si="208"/>
        <v>12</v>
      </c>
      <c r="L13358" t="s">
        <v>204</v>
      </c>
      <c r="M13358" t="s">
        <v>19</v>
      </c>
      <c r="N13358" t="s">
        <v>48</v>
      </c>
      <c r="O13358" t="s">
        <v>49</v>
      </c>
    </row>
    <row r="13359" spans="1:15" x14ac:dyDescent="0.25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quarta-feira</v>
      </c>
      <c r="H13359" s="2">
        <v>0.90296296296296297</v>
      </c>
      <c r="I13359">
        <v>1675</v>
      </c>
      <c r="J13359">
        <v>1675</v>
      </c>
      <c r="K13359">
        <f t="shared" si="208"/>
        <v>1675</v>
      </c>
      <c r="L13359" t="s">
        <v>202</v>
      </c>
      <c r="M13359" t="s">
        <v>30</v>
      </c>
      <c r="N13359" t="s">
        <v>31</v>
      </c>
      <c r="O13359" t="s">
        <v>32</v>
      </c>
    </row>
    <row r="13360" spans="1:15" x14ac:dyDescent="0.25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quarta-feira</v>
      </c>
      <c r="H13360" s="2">
        <v>0.91023148148148147</v>
      </c>
      <c r="I13360">
        <v>2075</v>
      </c>
      <c r="J13360">
        <v>2075</v>
      </c>
      <c r="K13360">
        <f t="shared" si="208"/>
        <v>2075</v>
      </c>
      <c r="L13360" t="s">
        <v>203</v>
      </c>
      <c r="M13360" t="s">
        <v>30</v>
      </c>
      <c r="N13360" t="s">
        <v>31</v>
      </c>
      <c r="O13360" t="s">
        <v>32</v>
      </c>
    </row>
    <row r="13361" spans="1:15" x14ac:dyDescent="0.25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quarta-feira</v>
      </c>
      <c r="H13361" s="2">
        <v>0.91263888888888889</v>
      </c>
      <c r="I13361">
        <v>16</v>
      </c>
      <c r="J13361">
        <v>16</v>
      </c>
      <c r="K13361">
        <f t="shared" si="208"/>
        <v>16</v>
      </c>
      <c r="L13361" t="s">
        <v>202</v>
      </c>
      <c r="M13361" t="s">
        <v>12</v>
      </c>
      <c r="N13361" t="s">
        <v>16</v>
      </c>
      <c r="O13361" t="s">
        <v>17</v>
      </c>
    </row>
    <row r="13362" spans="1:15" x14ac:dyDescent="0.25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quarta-feira</v>
      </c>
      <c r="H13362" s="2">
        <v>0.91263888888888889</v>
      </c>
      <c r="I13362">
        <v>2075</v>
      </c>
      <c r="J13362">
        <v>2075</v>
      </c>
      <c r="K13362">
        <f t="shared" si="208"/>
        <v>2075</v>
      </c>
      <c r="L13362" t="s">
        <v>203</v>
      </c>
      <c r="M13362" t="s">
        <v>23</v>
      </c>
      <c r="N13362" t="s">
        <v>103</v>
      </c>
      <c r="O13362" t="s">
        <v>104</v>
      </c>
    </row>
    <row r="13363" spans="1:15" x14ac:dyDescent="0.25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quarta-feira</v>
      </c>
      <c r="H13363" s="2">
        <v>0.9274189814814815</v>
      </c>
      <c r="I13363">
        <v>16</v>
      </c>
      <c r="J13363">
        <v>16</v>
      </c>
      <c r="K13363">
        <f t="shared" si="208"/>
        <v>16</v>
      </c>
      <c r="L13363" t="s">
        <v>202</v>
      </c>
      <c r="M13363" t="s">
        <v>12</v>
      </c>
      <c r="N13363" t="s">
        <v>90</v>
      </c>
      <c r="O13363" t="s">
        <v>91</v>
      </c>
    </row>
    <row r="13364" spans="1:15" x14ac:dyDescent="0.25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quarta-feira</v>
      </c>
      <c r="H13364" s="2">
        <v>0.9274189814814815</v>
      </c>
      <c r="I13364">
        <v>2075</v>
      </c>
      <c r="J13364">
        <v>2075</v>
      </c>
      <c r="K13364">
        <f t="shared" si="208"/>
        <v>2075</v>
      </c>
      <c r="L13364" t="s">
        <v>203</v>
      </c>
      <c r="M13364" t="s">
        <v>30</v>
      </c>
      <c r="N13364" t="s">
        <v>66</v>
      </c>
      <c r="O13364" t="s">
        <v>67</v>
      </c>
    </row>
    <row r="13365" spans="1:15" x14ac:dyDescent="0.25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quinta-feira</v>
      </c>
      <c r="H13365" s="2">
        <v>0.47336805555555556</v>
      </c>
      <c r="I13365">
        <v>1795</v>
      </c>
      <c r="J13365">
        <v>1795</v>
      </c>
      <c r="K13365">
        <f t="shared" si="208"/>
        <v>1795</v>
      </c>
      <c r="L13365" t="s">
        <v>203</v>
      </c>
      <c r="M13365" t="s">
        <v>19</v>
      </c>
      <c r="N13365" t="s">
        <v>87</v>
      </c>
      <c r="O13365" t="s">
        <v>88</v>
      </c>
    </row>
    <row r="13366" spans="1:15" x14ac:dyDescent="0.25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quinta-feira</v>
      </c>
      <c r="H13366" s="2">
        <v>0.47553240740740743</v>
      </c>
      <c r="I13366">
        <v>2075</v>
      </c>
      <c r="J13366">
        <v>2075</v>
      </c>
      <c r="K13366">
        <f t="shared" si="208"/>
        <v>2075</v>
      </c>
      <c r="L13366" t="s">
        <v>203</v>
      </c>
      <c r="M13366" t="s">
        <v>30</v>
      </c>
      <c r="N13366" t="s">
        <v>70</v>
      </c>
      <c r="O13366" t="s">
        <v>71</v>
      </c>
    </row>
    <row r="13367" spans="1:15" x14ac:dyDescent="0.25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quinta-feira</v>
      </c>
      <c r="H13367" s="2">
        <v>0.47839120370370369</v>
      </c>
      <c r="I13367">
        <v>16</v>
      </c>
      <c r="J13367">
        <v>16</v>
      </c>
      <c r="K13367">
        <f t="shared" si="208"/>
        <v>16</v>
      </c>
      <c r="L13367" t="s">
        <v>202</v>
      </c>
      <c r="M13367" t="s">
        <v>12</v>
      </c>
      <c r="N13367" t="s">
        <v>51</v>
      </c>
      <c r="O13367" t="s">
        <v>52</v>
      </c>
    </row>
    <row r="13368" spans="1:15" x14ac:dyDescent="0.25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quinta-feira</v>
      </c>
      <c r="H13368" s="2">
        <v>0.47839120370370369</v>
      </c>
      <c r="I13368">
        <v>165</v>
      </c>
      <c r="J13368">
        <v>165</v>
      </c>
      <c r="K13368">
        <f t="shared" si="208"/>
        <v>165</v>
      </c>
      <c r="L13368" t="s">
        <v>202</v>
      </c>
      <c r="M13368" t="s">
        <v>23</v>
      </c>
      <c r="N13368" t="s">
        <v>24</v>
      </c>
      <c r="O13368" t="s">
        <v>25</v>
      </c>
    </row>
    <row r="13369" spans="1:15" x14ac:dyDescent="0.25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quinta-feira</v>
      </c>
      <c r="H13369" s="2">
        <v>0.47839120370370369</v>
      </c>
      <c r="I13369">
        <v>2025</v>
      </c>
      <c r="J13369">
        <v>2025</v>
      </c>
      <c r="K13369">
        <f t="shared" si="208"/>
        <v>2025</v>
      </c>
      <c r="L13369" t="s">
        <v>203</v>
      </c>
      <c r="M13369" t="s">
        <v>19</v>
      </c>
      <c r="N13369" t="s">
        <v>27</v>
      </c>
      <c r="O13369" t="s">
        <v>28</v>
      </c>
    </row>
    <row r="13370" spans="1:15" x14ac:dyDescent="0.25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quinta-feira</v>
      </c>
      <c r="H13370" s="2">
        <v>0.49037037037037035</v>
      </c>
      <c r="I13370">
        <v>2075</v>
      </c>
      <c r="J13370">
        <v>2075</v>
      </c>
      <c r="K13370">
        <f t="shared" si="208"/>
        <v>2075</v>
      </c>
      <c r="L13370" t="s">
        <v>203</v>
      </c>
      <c r="M13370" t="s">
        <v>30</v>
      </c>
      <c r="N13370" t="s">
        <v>38</v>
      </c>
      <c r="O13370" t="s">
        <v>39</v>
      </c>
    </row>
    <row r="13371" spans="1:15" x14ac:dyDescent="0.25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quinta-feira</v>
      </c>
      <c r="H13371" s="2">
        <v>0.49037037037037035</v>
      </c>
      <c r="I13371">
        <v>16</v>
      </c>
      <c r="J13371">
        <v>16</v>
      </c>
      <c r="K13371">
        <f t="shared" si="208"/>
        <v>16</v>
      </c>
      <c r="L13371" t="s">
        <v>202</v>
      </c>
      <c r="M13371" t="s">
        <v>19</v>
      </c>
      <c r="N13371" t="s">
        <v>48</v>
      </c>
      <c r="O13371" t="s">
        <v>49</v>
      </c>
    </row>
    <row r="13372" spans="1:15" x14ac:dyDescent="0.25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quinta-feira</v>
      </c>
      <c r="H13372" s="2">
        <v>0.49037037037037035</v>
      </c>
      <c r="I13372">
        <v>2025</v>
      </c>
      <c r="J13372">
        <v>2025</v>
      </c>
      <c r="K13372">
        <f t="shared" si="208"/>
        <v>2025</v>
      </c>
      <c r="L13372" t="s">
        <v>203</v>
      </c>
      <c r="M13372" t="s">
        <v>19</v>
      </c>
      <c r="N13372" t="s">
        <v>27</v>
      </c>
      <c r="O13372" t="s">
        <v>28</v>
      </c>
    </row>
    <row r="13373" spans="1:15" x14ac:dyDescent="0.25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quinta-feira</v>
      </c>
      <c r="H13373" s="2">
        <v>0.49037037037037035</v>
      </c>
      <c r="I13373">
        <v>125</v>
      </c>
      <c r="J13373">
        <v>125</v>
      </c>
      <c r="K13373">
        <f t="shared" si="208"/>
        <v>125</v>
      </c>
      <c r="L13373" t="s">
        <v>202</v>
      </c>
      <c r="M13373" t="s">
        <v>12</v>
      </c>
      <c r="N13373" t="s">
        <v>74</v>
      </c>
      <c r="O13373" t="s">
        <v>75</v>
      </c>
    </row>
    <row r="13374" spans="1:15" x14ac:dyDescent="0.25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quinta-feira</v>
      </c>
      <c r="H13374" s="2">
        <v>0.49037037037037035</v>
      </c>
      <c r="I13374">
        <v>1625</v>
      </c>
      <c r="J13374">
        <v>1625</v>
      </c>
      <c r="K13374">
        <f t="shared" si="208"/>
        <v>1625</v>
      </c>
      <c r="L13374" t="s">
        <v>202</v>
      </c>
      <c r="M13374" t="s">
        <v>23</v>
      </c>
      <c r="N13374" t="s">
        <v>110</v>
      </c>
      <c r="O13374" t="s">
        <v>111</v>
      </c>
    </row>
    <row r="13375" spans="1:15" x14ac:dyDescent="0.25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quinta-feira</v>
      </c>
      <c r="H13375" s="2">
        <v>0.49037037037037035</v>
      </c>
      <c r="I13375">
        <v>125</v>
      </c>
      <c r="J13375">
        <v>125</v>
      </c>
      <c r="K13375">
        <f t="shared" si="208"/>
        <v>125</v>
      </c>
      <c r="L13375" t="s">
        <v>204</v>
      </c>
      <c r="M13375" t="s">
        <v>23</v>
      </c>
      <c r="N13375" t="s">
        <v>56</v>
      </c>
      <c r="O13375" t="s">
        <v>57</v>
      </c>
    </row>
    <row r="13376" spans="1:15" x14ac:dyDescent="0.25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quinta-feira</v>
      </c>
      <c r="H13376" s="2">
        <v>0.49239583333333331</v>
      </c>
      <c r="I13376">
        <v>125</v>
      </c>
      <c r="J13376">
        <v>125</v>
      </c>
      <c r="K13376">
        <f t="shared" si="208"/>
        <v>125</v>
      </c>
      <c r="L13376" t="s">
        <v>204</v>
      </c>
      <c r="M13376" t="s">
        <v>23</v>
      </c>
      <c r="N13376" t="s">
        <v>35</v>
      </c>
      <c r="O13376" t="s">
        <v>36</v>
      </c>
    </row>
    <row r="13377" spans="1:15" x14ac:dyDescent="0.25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quinta-feira</v>
      </c>
      <c r="H13377" s="2">
        <v>0.49725694444444446</v>
      </c>
      <c r="I13377">
        <v>165</v>
      </c>
      <c r="J13377">
        <v>165</v>
      </c>
      <c r="K13377">
        <f t="shared" si="208"/>
        <v>165</v>
      </c>
      <c r="L13377" t="s">
        <v>202</v>
      </c>
      <c r="M13377" t="s">
        <v>23</v>
      </c>
      <c r="N13377" t="s">
        <v>56</v>
      </c>
      <c r="O13377" t="s">
        <v>57</v>
      </c>
    </row>
    <row r="13378" spans="1:15" x14ac:dyDescent="0.25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quinta-feira</v>
      </c>
      <c r="H13378" s="2">
        <v>0.50916666666666666</v>
      </c>
      <c r="I13378">
        <v>165</v>
      </c>
      <c r="J13378">
        <v>165</v>
      </c>
      <c r="K13378">
        <f t="shared" ref="K13378:K13441" si="209">I:I*E:E</f>
        <v>165</v>
      </c>
      <c r="L13378" t="s">
        <v>202</v>
      </c>
      <c r="M13378" t="s">
        <v>23</v>
      </c>
      <c r="N13378" t="s">
        <v>103</v>
      </c>
      <c r="O13378" t="s">
        <v>104</v>
      </c>
    </row>
    <row r="13379" spans="1:15" x14ac:dyDescent="0.25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quinta-feira</v>
      </c>
      <c r="H13379" s="2">
        <v>0.5128935185185185</v>
      </c>
      <c r="I13379">
        <v>2075</v>
      </c>
      <c r="J13379">
        <v>2075</v>
      </c>
      <c r="K13379">
        <f t="shared" si="209"/>
        <v>2075</v>
      </c>
      <c r="L13379" t="s">
        <v>203</v>
      </c>
      <c r="M13379" t="s">
        <v>30</v>
      </c>
      <c r="N13379" t="s">
        <v>120</v>
      </c>
      <c r="O13379" t="s">
        <v>121</v>
      </c>
    </row>
    <row r="13380" spans="1:15" x14ac:dyDescent="0.25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quinta-feira</v>
      </c>
      <c r="H13380" s="2">
        <v>0.5128935185185185</v>
      </c>
      <c r="I13380">
        <v>1675</v>
      </c>
      <c r="J13380">
        <v>1675</v>
      </c>
      <c r="K13380">
        <f t="shared" si="209"/>
        <v>1675</v>
      </c>
      <c r="L13380" t="s">
        <v>202</v>
      </c>
      <c r="M13380" t="s">
        <v>30</v>
      </c>
      <c r="N13380" t="s">
        <v>78</v>
      </c>
      <c r="O13380" t="s">
        <v>79</v>
      </c>
    </row>
    <row r="13381" spans="1:15" x14ac:dyDescent="0.25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quinta-feira</v>
      </c>
      <c r="H13381" s="2">
        <v>0.5128935185185185</v>
      </c>
      <c r="I13381">
        <v>205</v>
      </c>
      <c r="J13381">
        <v>205</v>
      </c>
      <c r="K13381">
        <f t="shared" si="209"/>
        <v>205</v>
      </c>
      <c r="L13381" t="s">
        <v>203</v>
      </c>
      <c r="M13381" t="s">
        <v>12</v>
      </c>
      <c r="N13381" t="s">
        <v>51</v>
      </c>
      <c r="O13381" t="s">
        <v>52</v>
      </c>
    </row>
    <row r="13382" spans="1:15" x14ac:dyDescent="0.25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quinta-feira</v>
      </c>
      <c r="H13382" s="2">
        <v>0.52464120370370371</v>
      </c>
      <c r="I13382">
        <v>2075</v>
      </c>
      <c r="J13382">
        <v>2075</v>
      </c>
      <c r="K13382">
        <f t="shared" si="209"/>
        <v>2075</v>
      </c>
      <c r="L13382" t="s">
        <v>203</v>
      </c>
      <c r="M13382" t="s">
        <v>30</v>
      </c>
      <c r="N13382" t="s">
        <v>38</v>
      </c>
      <c r="O13382" t="s">
        <v>39</v>
      </c>
    </row>
    <row r="13383" spans="1:15" x14ac:dyDescent="0.25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quinta-feira</v>
      </c>
      <c r="H13383" s="2">
        <v>0.52464120370370371</v>
      </c>
      <c r="I13383">
        <v>1275</v>
      </c>
      <c r="J13383">
        <v>1275</v>
      </c>
      <c r="K13383">
        <f t="shared" si="209"/>
        <v>1275</v>
      </c>
      <c r="L13383" t="s">
        <v>204</v>
      </c>
      <c r="M13383" t="s">
        <v>30</v>
      </c>
      <c r="N13383" t="s">
        <v>38</v>
      </c>
      <c r="O13383" t="s">
        <v>39</v>
      </c>
    </row>
    <row r="13384" spans="1:15" x14ac:dyDescent="0.25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quinta-feira</v>
      </c>
      <c r="H13384" s="2">
        <v>0.52464120370370371</v>
      </c>
      <c r="I13384">
        <v>1675</v>
      </c>
      <c r="J13384">
        <v>1675</v>
      </c>
      <c r="K13384">
        <f t="shared" si="209"/>
        <v>1675</v>
      </c>
      <c r="L13384" t="s">
        <v>202</v>
      </c>
      <c r="M13384" t="s">
        <v>30</v>
      </c>
      <c r="N13384" t="s">
        <v>120</v>
      </c>
      <c r="O13384" t="s">
        <v>121</v>
      </c>
    </row>
    <row r="13385" spans="1:15" x14ac:dyDescent="0.25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quinta-feira</v>
      </c>
      <c r="H13385" s="2">
        <v>0.52464120370370371</v>
      </c>
      <c r="I13385">
        <v>185</v>
      </c>
      <c r="J13385">
        <v>185</v>
      </c>
      <c r="K13385">
        <f t="shared" si="209"/>
        <v>185</v>
      </c>
      <c r="L13385" t="s">
        <v>203</v>
      </c>
      <c r="M13385" t="s">
        <v>19</v>
      </c>
      <c r="N13385" t="s">
        <v>20</v>
      </c>
      <c r="O13385" t="s">
        <v>21</v>
      </c>
    </row>
    <row r="13386" spans="1:15" x14ac:dyDescent="0.25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quinta-feira</v>
      </c>
      <c r="H13386" s="2">
        <v>0.52464120370370371</v>
      </c>
      <c r="I13386">
        <v>1795</v>
      </c>
      <c r="J13386">
        <v>1795</v>
      </c>
      <c r="K13386">
        <f t="shared" si="209"/>
        <v>1795</v>
      </c>
      <c r="L13386" t="s">
        <v>203</v>
      </c>
      <c r="M13386" t="s">
        <v>19</v>
      </c>
      <c r="N13386" t="s">
        <v>87</v>
      </c>
      <c r="O13386" t="s">
        <v>88</v>
      </c>
    </row>
    <row r="13387" spans="1:15" x14ac:dyDescent="0.25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quinta-feira</v>
      </c>
      <c r="H13387" s="2">
        <v>0.52464120370370371</v>
      </c>
      <c r="I13387">
        <v>16</v>
      </c>
      <c r="J13387">
        <v>16</v>
      </c>
      <c r="K13387">
        <f t="shared" si="209"/>
        <v>16</v>
      </c>
      <c r="L13387" t="s">
        <v>202</v>
      </c>
      <c r="M13387" t="s">
        <v>12</v>
      </c>
      <c r="N13387" t="s">
        <v>90</v>
      </c>
      <c r="O13387" t="s">
        <v>91</v>
      </c>
    </row>
    <row r="13388" spans="1:15" x14ac:dyDescent="0.25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quinta-feira</v>
      </c>
      <c r="H13388" s="2">
        <v>0.52464120370370371</v>
      </c>
      <c r="I13388">
        <v>1525</v>
      </c>
      <c r="J13388">
        <v>1525</v>
      </c>
      <c r="K13388">
        <f t="shared" si="209"/>
        <v>1525</v>
      </c>
      <c r="L13388" t="s">
        <v>203</v>
      </c>
      <c r="M13388" t="s">
        <v>12</v>
      </c>
      <c r="N13388" t="s">
        <v>74</v>
      </c>
      <c r="O13388" t="s">
        <v>75</v>
      </c>
    </row>
    <row r="13389" spans="1:15" x14ac:dyDescent="0.25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quinta-feira</v>
      </c>
      <c r="H13389" s="2">
        <v>0.52464120370370371</v>
      </c>
      <c r="I13389">
        <v>12</v>
      </c>
      <c r="J13389">
        <v>12</v>
      </c>
      <c r="K13389">
        <f t="shared" si="209"/>
        <v>12</v>
      </c>
      <c r="L13389" t="s">
        <v>204</v>
      </c>
      <c r="M13389" t="s">
        <v>19</v>
      </c>
      <c r="N13389" t="s">
        <v>62</v>
      </c>
      <c r="O13389" t="s">
        <v>63</v>
      </c>
    </row>
    <row r="13390" spans="1:15" x14ac:dyDescent="0.25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quinta-feira</v>
      </c>
      <c r="H13390" s="2">
        <v>0.53027777777777774</v>
      </c>
      <c r="I13390">
        <v>205</v>
      </c>
      <c r="J13390">
        <v>205</v>
      </c>
      <c r="K13390">
        <f t="shared" si="209"/>
        <v>205</v>
      </c>
      <c r="L13390" t="s">
        <v>203</v>
      </c>
      <c r="M13390" t="s">
        <v>12</v>
      </c>
      <c r="N13390" t="s">
        <v>90</v>
      </c>
      <c r="O13390" t="s">
        <v>91</v>
      </c>
    </row>
    <row r="13391" spans="1:15" x14ac:dyDescent="0.25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quinta-feira</v>
      </c>
      <c r="H13391" s="2">
        <v>0.54479166666666667</v>
      </c>
      <c r="I13391">
        <v>16</v>
      </c>
      <c r="J13391">
        <v>16</v>
      </c>
      <c r="K13391">
        <f t="shared" si="209"/>
        <v>16</v>
      </c>
      <c r="L13391" t="s">
        <v>202</v>
      </c>
      <c r="M13391" t="s">
        <v>12</v>
      </c>
      <c r="N13391" t="s">
        <v>51</v>
      </c>
      <c r="O13391" t="s">
        <v>52</v>
      </c>
    </row>
    <row r="13392" spans="1:15" x14ac:dyDescent="0.25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quinta-feira</v>
      </c>
      <c r="H13392" s="2">
        <v>0.54682870370370373</v>
      </c>
      <c r="I13392">
        <v>1675</v>
      </c>
      <c r="J13392">
        <v>1675</v>
      </c>
      <c r="K13392">
        <f t="shared" si="209"/>
        <v>1675</v>
      </c>
      <c r="L13392" t="s">
        <v>202</v>
      </c>
      <c r="M13392" t="s">
        <v>30</v>
      </c>
      <c r="N13392" t="s">
        <v>66</v>
      </c>
      <c r="O13392" t="s">
        <v>67</v>
      </c>
    </row>
    <row r="13393" spans="1:15" x14ac:dyDescent="0.25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quinta-feira</v>
      </c>
      <c r="H13393" s="2">
        <v>0.55842592592592588</v>
      </c>
      <c r="I13393">
        <v>2075</v>
      </c>
      <c r="J13393">
        <v>2075</v>
      </c>
      <c r="K13393">
        <f t="shared" si="209"/>
        <v>2075</v>
      </c>
      <c r="L13393" t="s">
        <v>203</v>
      </c>
      <c r="M13393" t="s">
        <v>30</v>
      </c>
      <c r="N13393" t="s">
        <v>31</v>
      </c>
      <c r="O13393" t="s">
        <v>32</v>
      </c>
    </row>
    <row r="13394" spans="1:15" x14ac:dyDescent="0.25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quinta-feira</v>
      </c>
      <c r="H13394" s="2">
        <v>0.56380787037037039</v>
      </c>
      <c r="I13394">
        <v>1675</v>
      </c>
      <c r="J13394">
        <v>1675</v>
      </c>
      <c r="K13394">
        <f t="shared" si="209"/>
        <v>1675</v>
      </c>
      <c r="L13394" t="s">
        <v>202</v>
      </c>
      <c r="M13394" t="s">
        <v>30</v>
      </c>
      <c r="N13394" t="s">
        <v>120</v>
      </c>
      <c r="O13394" t="s">
        <v>121</v>
      </c>
    </row>
    <row r="13395" spans="1:15" x14ac:dyDescent="0.25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quinta-feira</v>
      </c>
      <c r="H13395" s="2">
        <v>0.57215277777777773</v>
      </c>
      <c r="I13395">
        <v>105</v>
      </c>
      <c r="J13395">
        <v>105</v>
      </c>
      <c r="K13395">
        <f t="shared" si="209"/>
        <v>105</v>
      </c>
      <c r="L13395" t="s">
        <v>204</v>
      </c>
      <c r="M13395" t="s">
        <v>12</v>
      </c>
      <c r="N13395" t="s">
        <v>13</v>
      </c>
      <c r="O13395" t="s">
        <v>14</v>
      </c>
    </row>
    <row r="13396" spans="1:15" x14ac:dyDescent="0.25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quinta-feira</v>
      </c>
      <c r="H13396" s="2">
        <v>0.58204861111111106</v>
      </c>
      <c r="I13396">
        <v>1675</v>
      </c>
      <c r="J13396">
        <v>1675</v>
      </c>
      <c r="K13396">
        <f t="shared" si="209"/>
        <v>1675</v>
      </c>
      <c r="L13396" t="s">
        <v>202</v>
      </c>
      <c r="M13396" t="s">
        <v>30</v>
      </c>
      <c r="N13396" t="s">
        <v>120</v>
      </c>
      <c r="O13396" t="s">
        <v>121</v>
      </c>
    </row>
    <row r="13397" spans="1:15" x14ac:dyDescent="0.25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quinta-feira</v>
      </c>
      <c r="H13397" s="2">
        <v>0.58402777777777781</v>
      </c>
      <c r="I13397">
        <v>165</v>
      </c>
      <c r="J13397">
        <v>165</v>
      </c>
      <c r="K13397">
        <f t="shared" si="209"/>
        <v>165</v>
      </c>
      <c r="L13397" t="s">
        <v>202</v>
      </c>
      <c r="M13397" t="s">
        <v>23</v>
      </c>
      <c r="N13397" t="s">
        <v>24</v>
      </c>
      <c r="O13397" t="s">
        <v>25</v>
      </c>
    </row>
    <row r="13398" spans="1:15" x14ac:dyDescent="0.25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quinta-feira</v>
      </c>
      <c r="H13398" s="2">
        <v>0.58954861111111112</v>
      </c>
      <c r="I13398">
        <v>2075</v>
      </c>
      <c r="J13398">
        <v>2075</v>
      </c>
      <c r="K13398">
        <f t="shared" si="209"/>
        <v>2075</v>
      </c>
      <c r="L13398" t="s">
        <v>203</v>
      </c>
      <c r="M13398" t="s">
        <v>30</v>
      </c>
      <c r="N13398" t="s">
        <v>70</v>
      </c>
      <c r="O13398" t="s">
        <v>71</v>
      </c>
    </row>
    <row r="13399" spans="1:15" x14ac:dyDescent="0.25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quinta-feira</v>
      </c>
      <c r="H13399" s="2">
        <v>0.58954861111111112</v>
      </c>
      <c r="I13399">
        <v>2025</v>
      </c>
      <c r="J13399">
        <v>2025</v>
      </c>
      <c r="K13399">
        <f t="shared" si="209"/>
        <v>2025</v>
      </c>
      <c r="L13399" t="s">
        <v>203</v>
      </c>
      <c r="M13399" t="s">
        <v>19</v>
      </c>
      <c r="N13399" t="s">
        <v>27</v>
      </c>
      <c r="O13399" t="s">
        <v>28</v>
      </c>
    </row>
    <row r="13400" spans="1:15" x14ac:dyDescent="0.25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quinta-feira</v>
      </c>
      <c r="H13400" s="2">
        <v>0.58954861111111112</v>
      </c>
      <c r="I13400">
        <v>205</v>
      </c>
      <c r="J13400">
        <v>205</v>
      </c>
      <c r="K13400">
        <f t="shared" si="209"/>
        <v>205</v>
      </c>
      <c r="L13400" t="s">
        <v>203</v>
      </c>
      <c r="M13400" t="s">
        <v>12</v>
      </c>
      <c r="N13400" t="s">
        <v>90</v>
      </c>
      <c r="O13400" t="s">
        <v>91</v>
      </c>
    </row>
    <row r="13401" spans="1:15" x14ac:dyDescent="0.25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quinta-feira</v>
      </c>
      <c r="H13401" s="2">
        <v>0.60400462962962964</v>
      </c>
      <c r="I13401">
        <v>205</v>
      </c>
      <c r="J13401">
        <v>205</v>
      </c>
      <c r="K13401">
        <f t="shared" si="209"/>
        <v>205</v>
      </c>
      <c r="L13401" t="s">
        <v>203</v>
      </c>
      <c r="M13401" t="s">
        <v>12</v>
      </c>
      <c r="N13401" t="s">
        <v>51</v>
      </c>
      <c r="O13401" t="s">
        <v>52</v>
      </c>
    </row>
    <row r="13402" spans="1:15" x14ac:dyDescent="0.25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quinta-feira</v>
      </c>
      <c r="H13402" s="2">
        <v>0.6051157407407407</v>
      </c>
      <c r="I13402">
        <v>2025</v>
      </c>
      <c r="J13402">
        <v>2025</v>
      </c>
      <c r="K13402">
        <f t="shared" si="209"/>
        <v>2025</v>
      </c>
      <c r="L13402" t="s">
        <v>203</v>
      </c>
      <c r="M13402" t="s">
        <v>23</v>
      </c>
      <c r="N13402" t="s">
        <v>93</v>
      </c>
      <c r="O13402" t="s">
        <v>94</v>
      </c>
    </row>
    <row r="13403" spans="1:15" x14ac:dyDescent="0.25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quinta-feira</v>
      </c>
      <c r="H13403" s="2">
        <v>0.6051157407407407</v>
      </c>
      <c r="I13403">
        <v>1625</v>
      </c>
      <c r="J13403">
        <v>1625</v>
      </c>
      <c r="K13403">
        <f t="shared" si="209"/>
        <v>1625</v>
      </c>
      <c r="L13403" t="s">
        <v>202</v>
      </c>
      <c r="M13403" t="s">
        <v>23</v>
      </c>
      <c r="N13403" t="s">
        <v>93</v>
      </c>
      <c r="O13403" t="s">
        <v>94</v>
      </c>
    </row>
    <row r="13404" spans="1:15" x14ac:dyDescent="0.25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quinta-feira</v>
      </c>
      <c r="H13404" s="2">
        <v>0.6051157407407407</v>
      </c>
      <c r="I13404">
        <v>1225</v>
      </c>
      <c r="J13404">
        <v>1225</v>
      </c>
      <c r="K13404">
        <f t="shared" si="209"/>
        <v>1225</v>
      </c>
      <c r="L13404" t="s">
        <v>204</v>
      </c>
      <c r="M13404" t="s">
        <v>23</v>
      </c>
      <c r="N13404" t="s">
        <v>110</v>
      </c>
      <c r="O13404" t="s">
        <v>111</v>
      </c>
    </row>
    <row r="13405" spans="1:15" x14ac:dyDescent="0.25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quinta-feira</v>
      </c>
      <c r="H13405" s="2">
        <v>0.6051157407407407</v>
      </c>
      <c r="I13405">
        <v>1275</v>
      </c>
      <c r="J13405">
        <v>1275</v>
      </c>
      <c r="K13405">
        <f t="shared" si="209"/>
        <v>1275</v>
      </c>
      <c r="L13405" t="s">
        <v>204</v>
      </c>
      <c r="M13405" t="s">
        <v>30</v>
      </c>
      <c r="N13405" t="s">
        <v>66</v>
      </c>
      <c r="O13405" t="s">
        <v>67</v>
      </c>
    </row>
    <row r="13406" spans="1:15" x14ac:dyDescent="0.25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quinta-feira</v>
      </c>
      <c r="H13406" s="2">
        <v>0.6051157407407407</v>
      </c>
      <c r="I13406">
        <v>255</v>
      </c>
      <c r="J13406">
        <v>255</v>
      </c>
      <c r="K13406">
        <f t="shared" si="209"/>
        <v>255</v>
      </c>
      <c r="L13406" t="s">
        <v>205</v>
      </c>
      <c r="M13406" t="s">
        <v>12</v>
      </c>
      <c r="N13406" t="s">
        <v>41</v>
      </c>
      <c r="O13406" t="s">
        <v>42</v>
      </c>
    </row>
    <row r="13407" spans="1:15" x14ac:dyDescent="0.25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quinta-feira</v>
      </c>
      <c r="H13407" s="2">
        <v>0.63567129629629626</v>
      </c>
      <c r="I13407">
        <v>2025</v>
      </c>
      <c r="J13407">
        <v>405</v>
      </c>
      <c r="K13407">
        <f t="shared" si="209"/>
        <v>4050</v>
      </c>
      <c r="L13407" t="s">
        <v>203</v>
      </c>
      <c r="M13407" t="s">
        <v>19</v>
      </c>
      <c r="N13407" t="s">
        <v>27</v>
      </c>
      <c r="O13407" t="s">
        <v>28</v>
      </c>
    </row>
    <row r="13408" spans="1:15" x14ac:dyDescent="0.25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quinta-feira</v>
      </c>
      <c r="H13408" s="2">
        <v>0.65431712962962962</v>
      </c>
      <c r="I13408">
        <v>2075</v>
      </c>
      <c r="J13408">
        <v>2075</v>
      </c>
      <c r="K13408">
        <f t="shared" si="209"/>
        <v>2075</v>
      </c>
      <c r="L13408" t="s">
        <v>203</v>
      </c>
      <c r="M13408" t="s">
        <v>30</v>
      </c>
      <c r="N13408" t="s">
        <v>78</v>
      </c>
      <c r="O13408" t="s">
        <v>79</v>
      </c>
    </row>
    <row r="13409" spans="1:15" x14ac:dyDescent="0.25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quinta-feira</v>
      </c>
      <c r="H13409" s="2">
        <v>0.65431712962962962</v>
      </c>
      <c r="I13409">
        <v>16</v>
      </c>
      <c r="J13409">
        <v>16</v>
      </c>
      <c r="K13409">
        <f t="shared" si="209"/>
        <v>16</v>
      </c>
      <c r="L13409" t="s">
        <v>202</v>
      </c>
      <c r="M13409" t="s">
        <v>12</v>
      </c>
      <c r="N13409" t="s">
        <v>51</v>
      </c>
      <c r="O13409" t="s">
        <v>52</v>
      </c>
    </row>
    <row r="13410" spans="1:15" x14ac:dyDescent="0.25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quinta-feira</v>
      </c>
      <c r="H13410" s="2">
        <v>0.65431712962962962</v>
      </c>
      <c r="I13410">
        <v>1675</v>
      </c>
      <c r="J13410">
        <v>1675</v>
      </c>
      <c r="K13410">
        <f t="shared" si="209"/>
        <v>1675</v>
      </c>
      <c r="L13410" t="s">
        <v>202</v>
      </c>
      <c r="M13410" t="s">
        <v>19</v>
      </c>
      <c r="N13410" t="s">
        <v>97</v>
      </c>
      <c r="O13410" t="s">
        <v>98</v>
      </c>
    </row>
    <row r="13411" spans="1:15" x14ac:dyDescent="0.25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quinta-feira</v>
      </c>
      <c r="H13411" s="2">
        <v>0.65431712962962962</v>
      </c>
      <c r="I13411">
        <v>2075</v>
      </c>
      <c r="J13411">
        <v>2075</v>
      </c>
      <c r="K13411">
        <f t="shared" si="209"/>
        <v>2075</v>
      </c>
      <c r="L13411" t="s">
        <v>203</v>
      </c>
      <c r="M13411" t="s">
        <v>30</v>
      </c>
      <c r="N13411" t="s">
        <v>66</v>
      </c>
      <c r="O13411" t="s">
        <v>67</v>
      </c>
    </row>
    <row r="13412" spans="1:15" x14ac:dyDescent="0.25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quinta-feira</v>
      </c>
      <c r="H13412" s="2">
        <v>0.66097222222222218</v>
      </c>
      <c r="I13412">
        <v>165</v>
      </c>
      <c r="J13412">
        <v>165</v>
      </c>
      <c r="K13412">
        <f t="shared" si="209"/>
        <v>165</v>
      </c>
      <c r="L13412" t="s">
        <v>202</v>
      </c>
      <c r="M13412" t="s">
        <v>23</v>
      </c>
      <c r="N13412" t="s">
        <v>35</v>
      </c>
      <c r="O13412" t="s">
        <v>36</v>
      </c>
    </row>
    <row r="13413" spans="1:15" x14ac:dyDescent="0.25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quinta-feira</v>
      </c>
      <c r="H13413" s="2">
        <v>0.67991898148148144</v>
      </c>
      <c r="I13413">
        <v>2025</v>
      </c>
      <c r="J13413">
        <v>2025</v>
      </c>
      <c r="K13413">
        <f t="shared" si="209"/>
        <v>2025</v>
      </c>
      <c r="L13413" t="s">
        <v>203</v>
      </c>
      <c r="M13413" t="s">
        <v>19</v>
      </c>
      <c r="N13413" t="s">
        <v>27</v>
      </c>
      <c r="O13413" t="s">
        <v>28</v>
      </c>
    </row>
    <row r="13414" spans="1:15" x14ac:dyDescent="0.25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quinta-feira</v>
      </c>
      <c r="H13414" s="2">
        <v>0.67991898148148144</v>
      </c>
      <c r="I13414">
        <v>975</v>
      </c>
      <c r="J13414">
        <v>975</v>
      </c>
      <c r="K13414">
        <f t="shared" si="209"/>
        <v>975</v>
      </c>
      <c r="L13414" t="s">
        <v>204</v>
      </c>
      <c r="M13414" t="s">
        <v>12</v>
      </c>
      <c r="N13414" t="s">
        <v>74</v>
      </c>
      <c r="O13414" t="s">
        <v>75</v>
      </c>
    </row>
    <row r="13415" spans="1:15" x14ac:dyDescent="0.25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quinta-feira</v>
      </c>
      <c r="H13415" s="2">
        <v>0.67991898148148144</v>
      </c>
      <c r="I13415">
        <v>2075</v>
      </c>
      <c r="J13415">
        <v>2075</v>
      </c>
      <c r="K13415">
        <f t="shared" si="209"/>
        <v>2075</v>
      </c>
      <c r="L13415" t="s">
        <v>203</v>
      </c>
      <c r="M13415" t="s">
        <v>23</v>
      </c>
      <c r="N13415" t="s">
        <v>84</v>
      </c>
      <c r="O13415" t="s">
        <v>85</v>
      </c>
    </row>
    <row r="13416" spans="1:15" x14ac:dyDescent="0.25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quinta-feira</v>
      </c>
      <c r="H13416" s="2">
        <v>0.68511574074074078</v>
      </c>
      <c r="I13416">
        <v>175</v>
      </c>
      <c r="J13416">
        <v>175</v>
      </c>
      <c r="K13416">
        <f t="shared" si="209"/>
        <v>175</v>
      </c>
      <c r="L13416" t="s">
        <v>203</v>
      </c>
      <c r="M13416" t="s">
        <v>12</v>
      </c>
      <c r="N13416" t="s">
        <v>126</v>
      </c>
      <c r="O13416" t="s">
        <v>127</v>
      </c>
    </row>
    <row r="13417" spans="1:15" x14ac:dyDescent="0.25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quinta-feira</v>
      </c>
      <c r="H13417" s="2">
        <v>0.68511574074074078</v>
      </c>
      <c r="I13417">
        <v>125</v>
      </c>
      <c r="J13417">
        <v>125</v>
      </c>
      <c r="K13417">
        <f t="shared" si="209"/>
        <v>125</v>
      </c>
      <c r="L13417" t="s">
        <v>204</v>
      </c>
      <c r="M13417" t="s">
        <v>23</v>
      </c>
      <c r="N13417" t="s">
        <v>35</v>
      </c>
      <c r="O13417" t="s">
        <v>36</v>
      </c>
    </row>
    <row r="13418" spans="1:15" x14ac:dyDescent="0.25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quinta-feira</v>
      </c>
      <c r="H13418" s="2">
        <v>0.68511574074074078</v>
      </c>
      <c r="I13418">
        <v>16</v>
      </c>
      <c r="J13418">
        <v>16</v>
      </c>
      <c r="K13418">
        <f t="shared" si="209"/>
        <v>16</v>
      </c>
      <c r="L13418" t="s">
        <v>202</v>
      </c>
      <c r="M13418" t="s">
        <v>19</v>
      </c>
      <c r="N13418" t="s">
        <v>106</v>
      </c>
      <c r="O13418" t="s">
        <v>107</v>
      </c>
    </row>
    <row r="13419" spans="1:15" x14ac:dyDescent="0.25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quinta-feira</v>
      </c>
      <c r="H13419" s="2">
        <v>0.68511574074074078</v>
      </c>
      <c r="I13419">
        <v>2075</v>
      </c>
      <c r="J13419">
        <v>2075</v>
      </c>
      <c r="K13419">
        <f t="shared" si="209"/>
        <v>2075</v>
      </c>
      <c r="L13419" t="s">
        <v>203</v>
      </c>
      <c r="M13419" t="s">
        <v>30</v>
      </c>
      <c r="N13419" t="s">
        <v>31</v>
      </c>
      <c r="O13419" t="s">
        <v>32</v>
      </c>
    </row>
    <row r="13420" spans="1:15" x14ac:dyDescent="0.25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quinta-feira</v>
      </c>
      <c r="H13420" s="2">
        <v>0.68586805555555552</v>
      </c>
      <c r="I13420">
        <v>2075</v>
      </c>
      <c r="J13420">
        <v>2075</v>
      </c>
      <c r="K13420">
        <f t="shared" si="209"/>
        <v>2075</v>
      </c>
      <c r="L13420" t="s">
        <v>203</v>
      </c>
      <c r="M13420" t="s">
        <v>30</v>
      </c>
      <c r="N13420" t="s">
        <v>38</v>
      </c>
      <c r="O13420" t="s">
        <v>39</v>
      </c>
    </row>
    <row r="13421" spans="1:15" x14ac:dyDescent="0.25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quinta-feira</v>
      </c>
      <c r="H13421" s="2">
        <v>0.68586805555555552</v>
      </c>
      <c r="I13421">
        <v>16</v>
      </c>
      <c r="J13421">
        <v>16</v>
      </c>
      <c r="K13421">
        <f t="shared" si="209"/>
        <v>16</v>
      </c>
      <c r="L13421" t="s">
        <v>202</v>
      </c>
      <c r="M13421" t="s">
        <v>12</v>
      </c>
      <c r="N13421" t="s">
        <v>90</v>
      </c>
      <c r="O13421" t="s">
        <v>91</v>
      </c>
    </row>
    <row r="13422" spans="1:15" x14ac:dyDescent="0.25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quinta-feira</v>
      </c>
      <c r="H13422" s="2">
        <v>0.68586805555555552</v>
      </c>
      <c r="I13422">
        <v>16</v>
      </c>
      <c r="J13422">
        <v>16</v>
      </c>
      <c r="K13422">
        <f t="shared" si="209"/>
        <v>16</v>
      </c>
      <c r="L13422" t="s">
        <v>202</v>
      </c>
      <c r="M13422" t="s">
        <v>19</v>
      </c>
      <c r="N13422" t="s">
        <v>106</v>
      </c>
      <c r="O13422" t="s">
        <v>107</v>
      </c>
    </row>
    <row r="13423" spans="1:15" x14ac:dyDescent="0.25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quinta-feira</v>
      </c>
      <c r="H13423" s="2">
        <v>0.69997685185185188</v>
      </c>
      <c r="I13423">
        <v>185</v>
      </c>
      <c r="J13423">
        <v>185</v>
      </c>
      <c r="K13423">
        <f t="shared" si="209"/>
        <v>185</v>
      </c>
      <c r="L13423" t="s">
        <v>203</v>
      </c>
      <c r="M13423" t="s">
        <v>19</v>
      </c>
      <c r="N13423" t="s">
        <v>20</v>
      </c>
      <c r="O13423" t="s">
        <v>21</v>
      </c>
    </row>
    <row r="13424" spans="1:15" x14ac:dyDescent="0.25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quinta-feira</v>
      </c>
      <c r="H13424" s="2">
        <v>0.69997685185185188</v>
      </c>
      <c r="I13424">
        <v>255</v>
      </c>
      <c r="J13424">
        <v>255</v>
      </c>
      <c r="K13424">
        <f t="shared" si="209"/>
        <v>255</v>
      </c>
      <c r="L13424" t="s">
        <v>205</v>
      </c>
      <c r="M13424" t="s">
        <v>12</v>
      </c>
      <c r="N13424" t="s">
        <v>41</v>
      </c>
      <c r="O13424" t="s">
        <v>42</v>
      </c>
    </row>
    <row r="13425" spans="1:15" x14ac:dyDescent="0.25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quinta-feira</v>
      </c>
      <c r="H13425" s="2">
        <v>0.70295138888888886</v>
      </c>
      <c r="I13425">
        <v>2075</v>
      </c>
      <c r="J13425">
        <v>2075</v>
      </c>
      <c r="K13425">
        <f t="shared" si="209"/>
        <v>2075</v>
      </c>
      <c r="L13425" t="s">
        <v>203</v>
      </c>
      <c r="M13425" t="s">
        <v>23</v>
      </c>
      <c r="N13425" t="s">
        <v>103</v>
      </c>
      <c r="O13425" t="s">
        <v>104</v>
      </c>
    </row>
    <row r="13426" spans="1:15" x14ac:dyDescent="0.25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quinta-feira</v>
      </c>
      <c r="H13426" s="2">
        <v>0.70295138888888886</v>
      </c>
      <c r="I13426">
        <v>16</v>
      </c>
      <c r="J13426">
        <v>16</v>
      </c>
      <c r="K13426">
        <f t="shared" si="209"/>
        <v>16</v>
      </c>
      <c r="L13426" t="s">
        <v>202</v>
      </c>
      <c r="M13426" t="s">
        <v>12</v>
      </c>
      <c r="N13426" t="s">
        <v>41</v>
      </c>
      <c r="O13426" t="s">
        <v>42</v>
      </c>
    </row>
    <row r="13427" spans="1:15" x14ac:dyDescent="0.25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quinta-feira</v>
      </c>
      <c r="H13427" s="2">
        <v>0.70494212962962965</v>
      </c>
      <c r="I13427">
        <v>125</v>
      </c>
      <c r="J13427">
        <v>125</v>
      </c>
      <c r="K13427">
        <f t="shared" si="209"/>
        <v>125</v>
      </c>
      <c r="L13427" t="s">
        <v>202</v>
      </c>
      <c r="M13427" t="s">
        <v>12</v>
      </c>
      <c r="N13427" t="s">
        <v>74</v>
      </c>
      <c r="O13427" t="s">
        <v>75</v>
      </c>
    </row>
    <row r="13428" spans="1:15" x14ac:dyDescent="0.25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quinta-feira</v>
      </c>
      <c r="H13428" s="2">
        <v>0.70494212962962965</v>
      </c>
      <c r="I13428">
        <v>1675</v>
      </c>
      <c r="J13428">
        <v>1675</v>
      </c>
      <c r="K13428">
        <f t="shared" si="209"/>
        <v>1675</v>
      </c>
      <c r="L13428" t="s">
        <v>202</v>
      </c>
      <c r="M13428" t="s">
        <v>30</v>
      </c>
      <c r="N13428" t="s">
        <v>66</v>
      </c>
      <c r="O13428" t="s">
        <v>67</v>
      </c>
    </row>
    <row r="13429" spans="1:15" x14ac:dyDescent="0.25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quinta-feira</v>
      </c>
      <c r="H13429" s="2">
        <v>0.71096064814814819</v>
      </c>
      <c r="I13429">
        <v>205</v>
      </c>
      <c r="J13429">
        <v>205</v>
      </c>
      <c r="K13429">
        <f t="shared" si="209"/>
        <v>205</v>
      </c>
      <c r="L13429" t="s">
        <v>203</v>
      </c>
      <c r="M13429" t="s">
        <v>12</v>
      </c>
      <c r="N13429" t="s">
        <v>90</v>
      </c>
      <c r="O13429" t="s">
        <v>91</v>
      </c>
    </row>
    <row r="13430" spans="1:15" x14ac:dyDescent="0.25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quinta-feira</v>
      </c>
      <c r="H13430" s="2">
        <v>0.71096064814814819</v>
      </c>
      <c r="I13430">
        <v>1675</v>
      </c>
      <c r="J13430">
        <v>1675</v>
      </c>
      <c r="K13430">
        <f t="shared" si="209"/>
        <v>1675</v>
      </c>
      <c r="L13430" t="s">
        <v>202</v>
      </c>
      <c r="M13430" t="s">
        <v>30</v>
      </c>
      <c r="N13430" t="s">
        <v>31</v>
      </c>
      <c r="O13430" t="s">
        <v>32</v>
      </c>
    </row>
    <row r="13431" spans="1:15" x14ac:dyDescent="0.25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quinta-feira</v>
      </c>
      <c r="H13431" s="2">
        <v>0.72060185185185188</v>
      </c>
      <c r="I13431">
        <v>2075</v>
      </c>
      <c r="J13431">
        <v>2075</v>
      </c>
      <c r="K13431">
        <f t="shared" si="209"/>
        <v>2075</v>
      </c>
      <c r="L13431" t="s">
        <v>203</v>
      </c>
      <c r="M13431" t="s">
        <v>30</v>
      </c>
      <c r="N13431" t="s">
        <v>70</v>
      </c>
      <c r="O13431" t="s">
        <v>71</v>
      </c>
    </row>
    <row r="13432" spans="1:15" x14ac:dyDescent="0.25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quinta-feira</v>
      </c>
      <c r="H13432" s="2">
        <v>0.7330092592592593</v>
      </c>
      <c r="I13432">
        <v>1275</v>
      </c>
      <c r="J13432">
        <v>1275</v>
      </c>
      <c r="K13432">
        <f t="shared" si="209"/>
        <v>1275</v>
      </c>
      <c r="L13432" t="s">
        <v>204</v>
      </c>
      <c r="M13432" t="s">
        <v>30</v>
      </c>
      <c r="N13432" t="s">
        <v>38</v>
      </c>
      <c r="O13432" t="s">
        <v>39</v>
      </c>
    </row>
    <row r="13433" spans="1:15" x14ac:dyDescent="0.25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quinta-feira</v>
      </c>
      <c r="H13433" s="2">
        <v>0.7330092592592593</v>
      </c>
      <c r="I13433">
        <v>12</v>
      </c>
      <c r="J13433">
        <v>12</v>
      </c>
      <c r="K13433">
        <f t="shared" si="209"/>
        <v>12</v>
      </c>
      <c r="L13433" t="s">
        <v>204</v>
      </c>
      <c r="M13433" t="s">
        <v>12</v>
      </c>
      <c r="N13433" t="s">
        <v>81</v>
      </c>
      <c r="O13433" t="s">
        <v>82</v>
      </c>
    </row>
    <row r="13434" spans="1:15" x14ac:dyDescent="0.25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quinta-feira</v>
      </c>
      <c r="H13434" s="2">
        <v>0.7330092592592593</v>
      </c>
      <c r="I13434">
        <v>205</v>
      </c>
      <c r="J13434">
        <v>205</v>
      </c>
      <c r="K13434">
        <f t="shared" si="209"/>
        <v>205</v>
      </c>
      <c r="L13434" t="s">
        <v>203</v>
      </c>
      <c r="M13434" t="s">
        <v>12</v>
      </c>
      <c r="N13434" t="s">
        <v>51</v>
      </c>
      <c r="O13434" t="s">
        <v>52</v>
      </c>
    </row>
    <row r="13435" spans="1:15" x14ac:dyDescent="0.25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quinta-feira</v>
      </c>
      <c r="H13435" s="2">
        <v>0.73304398148148153</v>
      </c>
      <c r="I13435">
        <v>2075</v>
      </c>
      <c r="J13435">
        <v>2075</v>
      </c>
      <c r="K13435">
        <f t="shared" si="209"/>
        <v>2075</v>
      </c>
      <c r="L13435" t="s">
        <v>203</v>
      </c>
      <c r="M13435" t="s">
        <v>30</v>
      </c>
      <c r="N13435" t="s">
        <v>78</v>
      </c>
      <c r="O13435" t="s">
        <v>79</v>
      </c>
    </row>
    <row r="13436" spans="1:15" x14ac:dyDescent="0.25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quinta-feira</v>
      </c>
      <c r="H13436" s="2">
        <v>0.73304398148148153</v>
      </c>
      <c r="I13436">
        <v>12</v>
      </c>
      <c r="J13436">
        <v>12</v>
      </c>
      <c r="K13436">
        <f t="shared" si="209"/>
        <v>12</v>
      </c>
      <c r="L13436" t="s">
        <v>204</v>
      </c>
      <c r="M13436" t="s">
        <v>19</v>
      </c>
      <c r="N13436" t="s">
        <v>48</v>
      </c>
      <c r="O13436" t="s">
        <v>49</v>
      </c>
    </row>
    <row r="13437" spans="1:15" x14ac:dyDescent="0.25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quinta-feira</v>
      </c>
      <c r="H13437" s="2">
        <v>0.73304398148148153</v>
      </c>
      <c r="I13437">
        <v>12</v>
      </c>
      <c r="J13437">
        <v>12</v>
      </c>
      <c r="K13437">
        <f t="shared" si="209"/>
        <v>12</v>
      </c>
      <c r="L13437" t="s">
        <v>204</v>
      </c>
      <c r="M13437" t="s">
        <v>12</v>
      </c>
      <c r="N13437" t="s">
        <v>51</v>
      </c>
      <c r="O13437" t="s">
        <v>52</v>
      </c>
    </row>
    <row r="13438" spans="1:15" x14ac:dyDescent="0.25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quinta-feira</v>
      </c>
      <c r="H13438" s="2">
        <v>0.74747685185185186</v>
      </c>
      <c r="I13438">
        <v>1675</v>
      </c>
      <c r="J13438">
        <v>1675</v>
      </c>
      <c r="K13438">
        <f t="shared" si="209"/>
        <v>1675</v>
      </c>
      <c r="L13438" t="s">
        <v>202</v>
      </c>
      <c r="M13438" t="s">
        <v>30</v>
      </c>
      <c r="N13438" t="s">
        <v>38</v>
      </c>
      <c r="O13438" t="s">
        <v>39</v>
      </c>
    </row>
    <row r="13439" spans="1:15" x14ac:dyDescent="0.25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quinta-feira</v>
      </c>
      <c r="H13439" s="2">
        <v>0.74747685185185186</v>
      </c>
      <c r="I13439">
        <v>2025</v>
      </c>
      <c r="J13439">
        <v>2025</v>
      </c>
      <c r="K13439">
        <f t="shared" si="209"/>
        <v>2025</v>
      </c>
      <c r="L13439" t="s">
        <v>203</v>
      </c>
      <c r="M13439" t="s">
        <v>19</v>
      </c>
      <c r="N13439" t="s">
        <v>27</v>
      </c>
      <c r="O13439" t="s">
        <v>28</v>
      </c>
    </row>
    <row r="13440" spans="1:15" x14ac:dyDescent="0.25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quinta-feira</v>
      </c>
      <c r="H13440" s="2">
        <v>0.74997685185185181</v>
      </c>
      <c r="I13440">
        <v>2025</v>
      </c>
      <c r="J13440">
        <v>2025</v>
      </c>
      <c r="K13440">
        <f t="shared" si="209"/>
        <v>2025</v>
      </c>
      <c r="L13440" t="s">
        <v>203</v>
      </c>
      <c r="M13440" t="s">
        <v>23</v>
      </c>
      <c r="N13440" t="s">
        <v>110</v>
      </c>
      <c r="O13440" t="s">
        <v>111</v>
      </c>
    </row>
    <row r="13441" spans="1:15" x14ac:dyDescent="0.25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quinta-feira</v>
      </c>
      <c r="H13441" s="2">
        <v>0.74997685185185181</v>
      </c>
      <c r="I13441">
        <v>12</v>
      </c>
      <c r="J13441">
        <v>12</v>
      </c>
      <c r="K13441">
        <f t="shared" si="209"/>
        <v>12</v>
      </c>
      <c r="L13441" t="s">
        <v>204</v>
      </c>
      <c r="M13441" t="s">
        <v>12</v>
      </c>
      <c r="N13441" t="s">
        <v>41</v>
      </c>
      <c r="O13441" t="s">
        <v>42</v>
      </c>
    </row>
    <row r="13442" spans="1:15" x14ac:dyDescent="0.25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quinta-feira</v>
      </c>
      <c r="H13442" s="2">
        <v>0.75417824074074069</v>
      </c>
      <c r="I13442">
        <v>16</v>
      </c>
      <c r="J13442">
        <v>16</v>
      </c>
      <c r="K13442">
        <f t="shared" ref="K13442:K13505" si="210">I:I*E:E</f>
        <v>16</v>
      </c>
      <c r="L13442" t="s">
        <v>202</v>
      </c>
      <c r="M13442" t="s">
        <v>12</v>
      </c>
      <c r="N13442" t="s">
        <v>51</v>
      </c>
      <c r="O13442" t="s">
        <v>52</v>
      </c>
    </row>
    <row r="13443" spans="1:15" x14ac:dyDescent="0.25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quinta-feira</v>
      </c>
      <c r="H13443" s="2">
        <v>0.75417824074074069</v>
      </c>
      <c r="I13443">
        <v>12</v>
      </c>
      <c r="J13443">
        <v>12</v>
      </c>
      <c r="K13443">
        <f t="shared" si="210"/>
        <v>12</v>
      </c>
      <c r="L13443" t="s">
        <v>204</v>
      </c>
      <c r="M13443" t="s">
        <v>12</v>
      </c>
      <c r="N13443" t="s">
        <v>51</v>
      </c>
      <c r="O13443" t="s">
        <v>52</v>
      </c>
    </row>
    <row r="13444" spans="1:15" x14ac:dyDescent="0.25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quinta-feira</v>
      </c>
      <c r="H13444" s="2">
        <v>0.75417824074074069</v>
      </c>
      <c r="I13444">
        <v>12</v>
      </c>
      <c r="J13444">
        <v>12</v>
      </c>
      <c r="K13444">
        <f t="shared" si="210"/>
        <v>12</v>
      </c>
      <c r="L13444" t="s">
        <v>204</v>
      </c>
      <c r="M13444" t="s">
        <v>19</v>
      </c>
      <c r="N13444" t="s">
        <v>100</v>
      </c>
      <c r="O13444" t="s">
        <v>101</v>
      </c>
    </row>
    <row r="13445" spans="1:15" x14ac:dyDescent="0.25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quinta-feira</v>
      </c>
      <c r="H13445" s="2">
        <v>0.75417824074074069</v>
      </c>
      <c r="I13445">
        <v>12</v>
      </c>
      <c r="J13445">
        <v>12</v>
      </c>
      <c r="K13445">
        <f t="shared" si="210"/>
        <v>12</v>
      </c>
      <c r="L13445" t="s">
        <v>204</v>
      </c>
      <c r="M13445" t="s">
        <v>19</v>
      </c>
      <c r="N13445" t="s">
        <v>106</v>
      </c>
      <c r="O13445" t="s">
        <v>107</v>
      </c>
    </row>
    <row r="13446" spans="1:15" x14ac:dyDescent="0.25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quinta-feira</v>
      </c>
      <c r="H13446" s="2">
        <v>0.7556018518518518</v>
      </c>
      <c r="I13446">
        <v>1275</v>
      </c>
      <c r="J13446">
        <v>1275</v>
      </c>
      <c r="K13446">
        <f t="shared" si="210"/>
        <v>1275</v>
      </c>
      <c r="L13446" t="s">
        <v>204</v>
      </c>
      <c r="M13446" t="s">
        <v>30</v>
      </c>
      <c r="N13446" t="s">
        <v>66</v>
      </c>
      <c r="O13446" t="s">
        <v>67</v>
      </c>
    </row>
    <row r="13447" spans="1:15" x14ac:dyDescent="0.25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quinta-feira</v>
      </c>
      <c r="H13447" s="2">
        <v>0.7556018518518518</v>
      </c>
      <c r="I13447">
        <v>16</v>
      </c>
      <c r="J13447">
        <v>16</v>
      </c>
      <c r="K13447">
        <f t="shared" si="210"/>
        <v>16</v>
      </c>
      <c r="L13447" t="s">
        <v>202</v>
      </c>
      <c r="M13447" t="s">
        <v>12</v>
      </c>
      <c r="N13447" t="s">
        <v>41</v>
      </c>
      <c r="O13447" t="s">
        <v>42</v>
      </c>
    </row>
    <row r="13448" spans="1:15" x14ac:dyDescent="0.25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quinta-feira</v>
      </c>
      <c r="H13448" s="2">
        <v>0.75634259259259262</v>
      </c>
      <c r="I13448">
        <v>12</v>
      </c>
      <c r="J13448">
        <v>12</v>
      </c>
      <c r="K13448">
        <f t="shared" si="210"/>
        <v>12</v>
      </c>
      <c r="L13448" t="s">
        <v>204</v>
      </c>
      <c r="M13448" t="s">
        <v>12</v>
      </c>
      <c r="N13448" t="s">
        <v>81</v>
      </c>
      <c r="O13448" t="s">
        <v>82</v>
      </c>
    </row>
    <row r="13449" spans="1:15" x14ac:dyDescent="0.25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quinta-feira</v>
      </c>
      <c r="H13449" s="2">
        <v>0.75634259259259262</v>
      </c>
      <c r="I13449">
        <v>16</v>
      </c>
      <c r="J13449">
        <v>16</v>
      </c>
      <c r="K13449">
        <f t="shared" si="210"/>
        <v>16</v>
      </c>
      <c r="L13449" t="s">
        <v>202</v>
      </c>
      <c r="M13449" t="s">
        <v>12</v>
      </c>
      <c r="N13449" t="s">
        <v>51</v>
      </c>
      <c r="O13449" t="s">
        <v>52</v>
      </c>
    </row>
    <row r="13450" spans="1:15" x14ac:dyDescent="0.25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quinta-feira</v>
      </c>
      <c r="H13450" s="2">
        <v>0.75854166666666667</v>
      </c>
      <c r="I13450">
        <v>16</v>
      </c>
      <c r="J13450">
        <v>16</v>
      </c>
      <c r="K13450">
        <f t="shared" si="210"/>
        <v>16</v>
      </c>
      <c r="L13450" t="s">
        <v>202</v>
      </c>
      <c r="M13450" t="s">
        <v>12</v>
      </c>
      <c r="N13450" t="s">
        <v>16</v>
      </c>
      <c r="O13450" t="s">
        <v>17</v>
      </c>
    </row>
    <row r="13451" spans="1:15" x14ac:dyDescent="0.25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quinta-feira</v>
      </c>
      <c r="H13451" s="2">
        <v>0.75854166666666667</v>
      </c>
      <c r="I13451">
        <v>16</v>
      </c>
      <c r="J13451">
        <v>16</v>
      </c>
      <c r="K13451">
        <f t="shared" si="210"/>
        <v>16</v>
      </c>
      <c r="L13451" t="s">
        <v>202</v>
      </c>
      <c r="M13451" t="s">
        <v>12</v>
      </c>
      <c r="N13451" t="s">
        <v>51</v>
      </c>
      <c r="O13451" t="s">
        <v>52</v>
      </c>
    </row>
    <row r="13452" spans="1:15" x14ac:dyDescent="0.25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quinta-feira</v>
      </c>
      <c r="H13452" s="2">
        <v>0.75928240740740738</v>
      </c>
      <c r="I13452">
        <v>2365</v>
      </c>
      <c r="J13452">
        <v>2365</v>
      </c>
      <c r="K13452">
        <f t="shared" si="210"/>
        <v>2365</v>
      </c>
      <c r="L13452" t="s">
        <v>204</v>
      </c>
      <c r="M13452" t="s">
        <v>23</v>
      </c>
      <c r="N13452" t="s">
        <v>161</v>
      </c>
      <c r="O13452" t="s">
        <v>162</v>
      </c>
    </row>
    <row r="13453" spans="1:15" x14ac:dyDescent="0.25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quinta-feira</v>
      </c>
      <c r="H13453" s="2">
        <v>0.75928240740740738</v>
      </c>
      <c r="I13453">
        <v>165</v>
      </c>
      <c r="J13453">
        <v>165</v>
      </c>
      <c r="K13453">
        <f t="shared" si="210"/>
        <v>165</v>
      </c>
      <c r="L13453" t="s">
        <v>202</v>
      </c>
      <c r="M13453" t="s">
        <v>23</v>
      </c>
      <c r="N13453" t="s">
        <v>24</v>
      </c>
      <c r="O13453" t="s">
        <v>25</v>
      </c>
    </row>
    <row r="13454" spans="1:15" x14ac:dyDescent="0.25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quinta-feira</v>
      </c>
      <c r="H13454" s="2">
        <v>0.75928240740740738</v>
      </c>
      <c r="I13454">
        <v>1525</v>
      </c>
      <c r="J13454">
        <v>1525</v>
      </c>
      <c r="K13454">
        <f t="shared" si="210"/>
        <v>1525</v>
      </c>
      <c r="L13454" t="s">
        <v>203</v>
      </c>
      <c r="M13454" t="s">
        <v>12</v>
      </c>
      <c r="N13454" t="s">
        <v>74</v>
      </c>
      <c r="O13454" t="s">
        <v>75</v>
      </c>
    </row>
    <row r="13455" spans="1:15" x14ac:dyDescent="0.25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quinta-feira</v>
      </c>
      <c r="H13455" s="2">
        <v>0.75928240740740738</v>
      </c>
      <c r="I13455">
        <v>165</v>
      </c>
      <c r="J13455">
        <v>165</v>
      </c>
      <c r="K13455">
        <f t="shared" si="210"/>
        <v>165</v>
      </c>
      <c r="L13455" t="s">
        <v>202</v>
      </c>
      <c r="M13455" t="s">
        <v>23</v>
      </c>
      <c r="N13455" t="s">
        <v>103</v>
      </c>
      <c r="O13455" t="s">
        <v>104</v>
      </c>
    </row>
    <row r="13456" spans="1:15" x14ac:dyDescent="0.25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quinta-feira</v>
      </c>
      <c r="H13456" s="2">
        <v>0.77704861111111112</v>
      </c>
      <c r="I13456">
        <v>175</v>
      </c>
      <c r="J13456">
        <v>175</v>
      </c>
      <c r="K13456">
        <f t="shared" si="210"/>
        <v>175</v>
      </c>
      <c r="L13456" t="s">
        <v>203</v>
      </c>
      <c r="M13456" t="s">
        <v>12</v>
      </c>
      <c r="N13456" t="s">
        <v>126</v>
      </c>
      <c r="O13456" t="s">
        <v>127</v>
      </c>
    </row>
    <row r="13457" spans="1:15" x14ac:dyDescent="0.25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quinta-feira</v>
      </c>
      <c r="H13457" s="2">
        <v>0.77704861111111112</v>
      </c>
      <c r="I13457">
        <v>2075</v>
      </c>
      <c r="J13457">
        <v>2075</v>
      </c>
      <c r="K13457">
        <f t="shared" si="210"/>
        <v>2075</v>
      </c>
      <c r="L13457" t="s">
        <v>203</v>
      </c>
      <c r="M13457" t="s">
        <v>23</v>
      </c>
      <c r="N13457" t="s">
        <v>103</v>
      </c>
      <c r="O13457" t="s">
        <v>104</v>
      </c>
    </row>
    <row r="13458" spans="1:15" x14ac:dyDescent="0.25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quinta-feira</v>
      </c>
      <c r="H13458" s="2">
        <v>0.78181712962962968</v>
      </c>
      <c r="I13458">
        <v>12</v>
      </c>
      <c r="J13458">
        <v>12</v>
      </c>
      <c r="K13458">
        <f t="shared" si="210"/>
        <v>12</v>
      </c>
      <c r="L13458" t="s">
        <v>204</v>
      </c>
      <c r="M13458" t="s">
        <v>12</v>
      </c>
      <c r="N13458" t="s">
        <v>16</v>
      </c>
      <c r="O13458" t="s">
        <v>17</v>
      </c>
    </row>
    <row r="13459" spans="1:15" x14ac:dyDescent="0.25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quinta-feira</v>
      </c>
      <c r="H13459" s="2">
        <v>0.78350694444444446</v>
      </c>
      <c r="I13459">
        <v>12</v>
      </c>
      <c r="J13459">
        <v>12</v>
      </c>
      <c r="K13459">
        <f t="shared" si="210"/>
        <v>12</v>
      </c>
      <c r="L13459" t="s">
        <v>204</v>
      </c>
      <c r="M13459" t="s">
        <v>12</v>
      </c>
      <c r="N13459" t="s">
        <v>81</v>
      </c>
      <c r="O13459" t="s">
        <v>82</v>
      </c>
    </row>
    <row r="13460" spans="1:15" x14ac:dyDescent="0.25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quinta-feira</v>
      </c>
      <c r="H13460" s="2">
        <v>0.78350694444444446</v>
      </c>
      <c r="I13460">
        <v>205</v>
      </c>
      <c r="J13460">
        <v>205</v>
      </c>
      <c r="K13460">
        <f t="shared" si="210"/>
        <v>205</v>
      </c>
      <c r="L13460" t="s">
        <v>203</v>
      </c>
      <c r="M13460" t="s">
        <v>12</v>
      </c>
      <c r="N13460" t="s">
        <v>90</v>
      </c>
      <c r="O13460" t="s">
        <v>91</v>
      </c>
    </row>
    <row r="13461" spans="1:15" x14ac:dyDescent="0.25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quinta-feira</v>
      </c>
      <c r="H13461" s="2">
        <v>0.78350694444444446</v>
      </c>
      <c r="I13461">
        <v>145</v>
      </c>
      <c r="J13461">
        <v>145</v>
      </c>
      <c r="K13461">
        <f t="shared" si="210"/>
        <v>145</v>
      </c>
      <c r="L13461" t="s">
        <v>202</v>
      </c>
      <c r="M13461" t="s">
        <v>12</v>
      </c>
      <c r="N13461" t="s">
        <v>126</v>
      </c>
      <c r="O13461" t="s">
        <v>127</v>
      </c>
    </row>
    <row r="13462" spans="1:15" x14ac:dyDescent="0.25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quinta-feira</v>
      </c>
      <c r="H13462" s="2">
        <v>0.78350694444444446</v>
      </c>
      <c r="I13462">
        <v>165</v>
      </c>
      <c r="J13462">
        <v>165</v>
      </c>
      <c r="K13462">
        <f t="shared" si="210"/>
        <v>165</v>
      </c>
      <c r="L13462" t="s">
        <v>202</v>
      </c>
      <c r="M13462" t="s">
        <v>23</v>
      </c>
      <c r="N13462" t="s">
        <v>44</v>
      </c>
      <c r="O13462" t="s">
        <v>45</v>
      </c>
    </row>
    <row r="13463" spans="1:15" x14ac:dyDescent="0.25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quinta-feira</v>
      </c>
      <c r="H13463" s="2">
        <v>0.8156944444444445</v>
      </c>
      <c r="I13463">
        <v>2075</v>
      </c>
      <c r="J13463">
        <v>2075</v>
      </c>
      <c r="K13463">
        <f t="shared" si="210"/>
        <v>2075</v>
      </c>
      <c r="L13463" t="s">
        <v>203</v>
      </c>
      <c r="M13463" t="s">
        <v>23</v>
      </c>
      <c r="N13463" t="s">
        <v>24</v>
      </c>
      <c r="O13463" t="s">
        <v>25</v>
      </c>
    </row>
    <row r="13464" spans="1:15" x14ac:dyDescent="0.25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quinta-feira</v>
      </c>
      <c r="H13464" s="2">
        <v>0.8156944444444445</v>
      </c>
      <c r="I13464">
        <v>125</v>
      </c>
      <c r="J13464">
        <v>125</v>
      </c>
      <c r="K13464">
        <f t="shared" si="210"/>
        <v>125</v>
      </c>
      <c r="L13464" t="s">
        <v>202</v>
      </c>
      <c r="M13464" t="s">
        <v>12</v>
      </c>
      <c r="N13464" t="s">
        <v>74</v>
      </c>
      <c r="O13464" t="s">
        <v>75</v>
      </c>
    </row>
    <row r="13465" spans="1:15" x14ac:dyDescent="0.25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quinta-feira</v>
      </c>
      <c r="H13465" s="2">
        <v>0.8156944444444445</v>
      </c>
      <c r="I13465">
        <v>1275</v>
      </c>
      <c r="J13465">
        <v>1275</v>
      </c>
      <c r="K13465">
        <f t="shared" si="210"/>
        <v>1275</v>
      </c>
      <c r="L13465" t="s">
        <v>204</v>
      </c>
      <c r="M13465" t="s">
        <v>30</v>
      </c>
      <c r="N13465" t="s">
        <v>31</v>
      </c>
      <c r="O13465" t="s">
        <v>32</v>
      </c>
    </row>
    <row r="13466" spans="1:15" x14ac:dyDescent="0.25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quinta-feira</v>
      </c>
      <c r="H13466" s="2">
        <v>0.8156944444444445</v>
      </c>
      <c r="I13466">
        <v>2025</v>
      </c>
      <c r="J13466">
        <v>2025</v>
      </c>
      <c r="K13466">
        <f t="shared" si="210"/>
        <v>2025</v>
      </c>
      <c r="L13466" t="s">
        <v>203</v>
      </c>
      <c r="M13466" t="s">
        <v>19</v>
      </c>
      <c r="N13466" t="s">
        <v>62</v>
      </c>
      <c r="O13466" t="s">
        <v>63</v>
      </c>
    </row>
    <row r="13467" spans="1:15" x14ac:dyDescent="0.25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quinta-feira</v>
      </c>
      <c r="H13467" s="2">
        <v>0.83151620370370372</v>
      </c>
      <c r="I13467">
        <v>165</v>
      </c>
      <c r="J13467">
        <v>165</v>
      </c>
      <c r="K13467">
        <f t="shared" si="210"/>
        <v>165</v>
      </c>
      <c r="L13467" t="s">
        <v>202</v>
      </c>
      <c r="M13467" t="s">
        <v>23</v>
      </c>
      <c r="N13467" t="s">
        <v>24</v>
      </c>
      <c r="O13467" t="s">
        <v>25</v>
      </c>
    </row>
    <row r="13468" spans="1:15" x14ac:dyDescent="0.25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quinta-feira</v>
      </c>
      <c r="H13468" s="2">
        <v>0.84137731481481481</v>
      </c>
      <c r="I13468">
        <v>2025</v>
      </c>
      <c r="J13468">
        <v>2025</v>
      </c>
      <c r="K13468">
        <f t="shared" si="210"/>
        <v>2025</v>
      </c>
      <c r="L13468" t="s">
        <v>203</v>
      </c>
      <c r="M13468" t="s">
        <v>19</v>
      </c>
      <c r="N13468" t="s">
        <v>48</v>
      </c>
      <c r="O13468" t="s">
        <v>49</v>
      </c>
    </row>
    <row r="13469" spans="1:15" x14ac:dyDescent="0.25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quinta-feira</v>
      </c>
      <c r="H13469" s="2">
        <v>0.84137731481481481</v>
      </c>
      <c r="I13469">
        <v>16</v>
      </c>
      <c r="J13469">
        <v>16</v>
      </c>
      <c r="K13469">
        <f t="shared" si="210"/>
        <v>16</v>
      </c>
      <c r="L13469" t="s">
        <v>202</v>
      </c>
      <c r="M13469" t="s">
        <v>12</v>
      </c>
      <c r="N13469" t="s">
        <v>90</v>
      </c>
      <c r="O13469" t="s">
        <v>91</v>
      </c>
    </row>
    <row r="13470" spans="1:15" x14ac:dyDescent="0.25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quinta-feira</v>
      </c>
      <c r="H13470" s="2">
        <v>0.84137731481481481</v>
      </c>
      <c r="I13470">
        <v>125</v>
      </c>
      <c r="J13470">
        <v>125</v>
      </c>
      <c r="K13470">
        <f t="shared" si="210"/>
        <v>125</v>
      </c>
      <c r="L13470" t="s">
        <v>204</v>
      </c>
      <c r="M13470" t="s">
        <v>23</v>
      </c>
      <c r="N13470" t="s">
        <v>35</v>
      </c>
      <c r="O13470" t="s">
        <v>36</v>
      </c>
    </row>
    <row r="13471" spans="1:15" x14ac:dyDescent="0.25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quinta-feira</v>
      </c>
      <c r="H13471" s="2">
        <v>0.84137731481481481</v>
      </c>
      <c r="I13471">
        <v>2075</v>
      </c>
      <c r="J13471">
        <v>2075</v>
      </c>
      <c r="K13471">
        <f t="shared" si="210"/>
        <v>2075</v>
      </c>
      <c r="L13471" t="s">
        <v>203</v>
      </c>
      <c r="M13471" t="s">
        <v>23</v>
      </c>
      <c r="N13471" t="s">
        <v>56</v>
      </c>
      <c r="O13471" t="s">
        <v>57</v>
      </c>
    </row>
    <row r="13472" spans="1:15" x14ac:dyDescent="0.25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quinta-feira</v>
      </c>
      <c r="H13472" s="2">
        <v>0.84863425925925928</v>
      </c>
      <c r="I13472">
        <v>16</v>
      </c>
      <c r="J13472">
        <v>16</v>
      </c>
      <c r="K13472">
        <f t="shared" si="210"/>
        <v>16</v>
      </c>
      <c r="L13472" t="s">
        <v>202</v>
      </c>
      <c r="M13472" t="s">
        <v>12</v>
      </c>
      <c r="N13472" t="s">
        <v>16</v>
      </c>
      <c r="O13472" t="s">
        <v>17</v>
      </c>
    </row>
    <row r="13473" spans="1:15" x14ac:dyDescent="0.25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quinta-feira</v>
      </c>
      <c r="H13473" s="2">
        <v>0.84863425925925928</v>
      </c>
      <c r="I13473">
        <v>165</v>
      </c>
      <c r="J13473">
        <v>165</v>
      </c>
      <c r="K13473">
        <f t="shared" si="210"/>
        <v>165</v>
      </c>
      <c r="L13473" t="s">
        <v>202</v>
      </c>
      <c r="M13473" t="s">
        <v>23</v>
      </c>
      <c r="N13473" t="s">
        <v>24</v>
      </c>
      <c r="O13473" t="s">
        <v>25</v>
      </c>
    </row>
    <row r="13474" spans="1:15" x14ac:dyDescent="0.25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quinta-feira</v>
      </c>
      <c r="H13474" s="2">
        <v>0.84863425925925928</v>
      </c>
      <c r="I13474">
        <v>975</v>
      </c>
      <c r="J13474">
        <v>975</v>
      </c>
      <c r="K13474">
        <f t="shared" si="210"/>
        <v>975</v>
      </c>
      <c r="L13474" t="s">
        <v>204</v>
      </c>
      <c r="M13474" t="s">
        <v>12</v>
      </c>
      <c r="N13474" t="s">
        <v>74</v>
      </c>
      <c r="O13474" t="s">
        <v>75</v>
      </c>
    </row>
    <row r="13475" spans="1:15" x14ac:dyDescent="0.25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quinta-feira</v>
      </c>
      <c r="H13475" s="2">
        <v>0.84898148148148145</v>
      </c>
      <c r="I13475">
        <v>205</v>
      </c>
      <c r="J13475">
        <v>205</v>
      </c>
      <c r="K13475">
        <f t="shared" si="210"/>
        <v>205</v>
      </c>
      <c r="L13475" t="s">
        <v>203</v>
      </c>
      <c r="M13475" t="s">
        <v>12</v>
      </c>
      <c r="N13475" t="s">
        <v>51</v>
      </c>
      <c r="O13475" t="s">
        <v>52</v>
      </c>
    </row>
    <row r="13476" spans="1:15" x14ac:dyDescent="0.25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quinta-feira</v>
      </c>
      <c r="H13476" s="2">
        <v>0.84898148148148145</v>
      </c>
      <c r="I13476">
        <v>1675</v>
      </c>
      <c r="J13476">
        <v>1675</v>
      </c>
      <c r="K13476">
        <f t="shared" si="210"/>
        <v>1675</v>
      </c>
      <c r="L13476" t="s">
        <v>202</v>
      </c>
      <c r="M13476" t="s">
        <v>30</v>
      </c>
      <c r="N13476" t="s">
        <v>66</v>
      </c>
      <c r="O13476" t="s">
        <v>67</v>
      </c>
    </row>
    <row r="13477" spans="1:15" x14ac:dyDescent="0.25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quinta-feira</v>
      </c>
      <c r="H13477" s="2">
        <v>0.84898148148148145</v>
      </c>
      <c r="I13477">
        <v>2075</v>
      </c>
      <c r="J13477">
        <v>2075</v>
      </c>
      <c r="K13477">
        <f t="shared" si="210"/>
        <v>2075</v>
      </c>
      <c r="L13477" t="s">
        <v>203</v>
      </c>
      <c r="M13477" t="s">
        <v>23</v>
      </c>
      <c r="N13477" t="s">
        <v>56</v>
      </c>
      <c r="O13477" t="s">
        <v>57</v>
      </c>
    </row>
    <row r="13478" spans="1:15" x14ac:dyDescent="0.25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quinta-feira</v>
      </c>
      <c r="H13478" s="2">
        <v>0.85451388888888891</v>
      </c>
      <c r="I13478">
        <v>12</v>
      </c>
      <c r="J13478">
        <v>12</v>
      </c>
      <c r="K13478">
        <f t="shared" si="210"/>
        <v>12</v>
      </c>
      <c r="L13478" t="s">
        <v>204</v>
      </c>
      <c r="M13478" t="s">
        <v>12</v>
      </c>
      <c r="N13478" t="s">
        <v>81</v>
      </c>
      <c r="O13478" t="s">
        <v>82</v>
      </c>
    </row>
    <row r="13479" spans="1:15" x14ac:dyDescent="0.25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quinta-feira</v>
      </c>
      <c r="H13479" s="2">
        <v>0.85451388888888891</v>
      </c>
      <c r="I13479">
        <v>105</v>
      </c>
      <c r="J13479">
        <v>105</v>
      </c>
      <c r="K13479">
        <f t="shared" si="210"/>
        <v>105</v>
      </c>
      <c r="L13479" t="s">
        <v>204</v>
      </c>
      <c r="M13479" t="s">
        <v>12</v>
      </c>
      <c r="N13479" t="s">
        <v>13</v>
      </c>
      <c r="O13479" t="s">
        <v>14</v>
      </c>
    </row>
    <row r="13480" spans="1:15" x14ac:dyDescent="0.25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quinta-feira</v>
      </c>
      <c r="H13480" s="2">
        <v>0.85451388888888891</v>
      </c>
      <c r="I13480">
        <v>1225</v>
      </c>
      <c r="J13480">
        <v>1225</v>
      </c>
      <c r="K13480">
        <f t="shared" si="210"/>
        <v>1225</v>
      </c>
      <c r="L13480" t="s">
        <v>204</v>
      </c>
      <c r="M13480" t="s">
        <v>23</v>
      </c>
      <c r="N13480" t="s">
        <v>110</v>
      </c>
      <c r="O13480" t="s">
        <v>111</v>
      </c>
    </row>
    <row r="13481" spans="1:15" x14ac:dyDescent="0.25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quinta-feira</v>
      </c>
      <c r="H13481" s="2">
        <v>0.85451388888888891</v>
      </c>
      <c r="I13481">
        <v>125</v>
      </c>
      <c r="J13481">
        <v>125</v>
      </c>
      <c r="K13481">
        <f t="shared" si="210"/>
        <v>125</v>
      </c>
      <c r="L13481" t="s">
        <v>204</v>
      </c>
      <c r="M13481" t="s">
        <v>23</v>
      </c>
      <c r="N13481" t="s">
        <v>44</v>
      </c>
      <c r="O13481" t="s">
        <v>45</v>
      </c>
    </row>
    <row r="13482" spans="1:15" x14ac:dyDescent="0.25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quinta-feira</v>
      </c>
      <c r="H13482" s="2">
        <v>0.85578703703703707</v>
      </c>
      <c r="I13482">
        <v>165</v>
      </c>
      <c r="J13482">
        <v>165</v>
      </c>
      <c r="K13482">
        <f t="shared" si="210"/>
        <v>165</v>
      </c>
      <c r="L13482" t="s">
        <v>202</v>
      </c>
      <c r="M13482" t="s">
        <v>23</v>
      </c>
      <c r="N13482" t="s">
        <v>24</v>
      </c>
      <c r="O13482" t="s">
        <v>25</v>
      </c>
    </row>
    <row r="13483" spans="1:15" x14ac:dyDescent="0.25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quinta-feira</v>
      </c>
      <c r="H13483" s="2">
        <v>0.93442129629629633</v>
      </c>
      <c r="I13483">
        <v>2075</v>
      </c>
      <c r="J13483">
        <v>2075</v>
      </c>
      <c r="K13483">
        <f t="shared" si="210"/>
        <v>2075</v>
      </c>
      <c r="L13483" t="s">
        <v>203</v>
      </c>
      <c r="M13483" t="s">
        <v>30</v>
      </c>
      <c r="N13483" t="s">
        <v>38</v>
      </c>
      <c r="O13483" t="s">
        <v>39</v>
      </c>
    </row>
    <row r="13484" spans="1:15" x14ac:dyDescent="0.25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quinta-feira</v>
      </c>
      <c r="H13484" s="2">
        <v>0.95223379629629634</v>
      </c>
      <c r="I13484">
        <v>165</v>
      </c>
      <c r="J13484">
        <v>165</v>
      </c>
      <c r="K13484">
        <f t="shared" si="210"/>
        <v>165</v>
      </c>
      <c r="L13484" t="s">
        <v>203</v>
      </c>
      <c r="M13484" t="s">
        <v>12</v>
      </c>
      <c r="N13484" t="s">
        <v>13</v>
      </c>
      <c r="O13484" t="s">
        <v>14</v>
      </c>
    </row>
    <row r="13485" spans="1:15" x14ac:dyDescent="0.25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quinta-feira</v>
      </c>
      <c r="H13485" s="2">
        <v>0.95223379629629634</v>
      </c>
      <c r="I13485">
        <v>12</v>
      </c>
      <c r="J13485">
        <v>12</v>
      </c>
      <c r="K13485">
        <f t="shared" si="210"/>
        <v>12</v>
      </c>
      <c r="L13485" t="s">
        <v>204</v>
      </c>
      <c r="M13485" t="s">
        <v>12</v>
      </c>
      <c r="N13485" t="s">
        <v>41</v>
      </c>
      <c r="O13485" t="s">
        <v>42</v>
      </c>
    </row>
    <row r="13486" spans="1:15" x14ac:dyDescent="0.25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sexta-feira</v>
      </c>
      <c r="H13486" s="2">
        <v>0.46957175925925926</v>
      </c>
      <c r="I13486">
        <v>255</v>
      </c>
      <c r="J13486">
        <v>255</v>
      </c>
      <c r="K13486">
        <f t="shared" si="210"/>
        <v>255</v>
      </c>
      <c r="L13486" t="s">
        <v>205</v>
      </c>
      <c r="M13486" t="s">
        <v>12</v>
      </c>
      <c r="N13486" t="s">
        <v>41</v>
      </c>
      <c r="O13486" t="s">
        <v>42</v>
      </c>
    </row>
    <row r="13487" spans="1:15" x14ac:dyDescent="0.25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sexta-feira</v>
      </c>
      <c r="H13487" s="2">
        <v>0.47293981481481484</v>
      </c>
      <c r="I13487">
        <v>16</v>
      </c>
      <c r="J13487">
        <v>16</v>
      </c>
      <c r="K13487">
        <f t="shared" si="210"/>
        <v>16</v>
      </c>
      <c r="L13487" t="s">
        <v>202</v>
      </c>
      <c r="M13487" t="s">
        <v>19</v>
      </c>
      <c r="N13487" t="s">
        <v>62</v>
      </c>
      <c r="O13487" t="s">
        <v>63</v>
      </c>
    </row>
    <row r="13488" spans="1:15" x14ac:dyDescent="0.25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sexta-feira</v>
      </c>
      <c r="H13488" s="2">
        <v>0.48401620370370368</v>
      </c>
      <c r="I13488">
        <v>1675</v>
      </c>
      <c r="J13488">
        <v>1675</v>
      </c>
      <c r="K13488">
        <f t="shared" si="210"/>
        <v>1675</v>
      </c>
      <c r="L13488" t="s">
        <v>202</v>
      </c>
      <c r="M13488" t="s">
        <v>30</v>
      </c>
      <c r="N13488" t="s">
        <v>70</v>
      </c>
      <c r="O13488" t="s">
        <v>71</v>
      </c>
    </row>
    <row r="13489" spans="1:15" x14ac:dyDescent="0.25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sexta-feira</v>
      </c>
      <c r="H13489" s="2">
        <v>0.48401620370370368</v>
      </c>
      <c r="I13489">
        <v>2075</v>
      </c>
      <c r="J13489">
        <v>2075</v>
      </c>
      <c r="K13489">
        <f t="shared" si="210"/>
        <v>2075</v>
      </c>
      <c r="L13489" t="s">
        <v>203</v>
      </c>
      <c r="M13489" t="s">
        <v>23</v>
      </c>
      <c r="N13489" t="s">
        <v>24</v>
      </c>
      <c r="O13489" t="s">
        <v>25</v>
      </c>
    </row>
    <row r="13490" spans="1:15" x14ac:dyDescent="0.25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sexta-feira</v>
      </c>
      <c r="H13490" s="2">
        <v>0.49965277777777778</v>
      </c>
      <c r="I13490">
        <v>12</v>
      </c>
      <c r="J13490">
        <v>12</v>
      </c>
      <c r="K13490">
        <f t="shared" si="210"/>
        <v>12</v>
      </c>
      <c r="L13490" t="s">
        <v>204</v>
      </c>
      <c r="M13490" t="s">
        <v>12</v>
      </c>
      <c r="N13490" t="s">
        <v>81</v>
      </c>
      <c r="O13490" t="s">
        <v>82</v>
      </c>
    </row>
    <row r="13491" spans="1:15" x14ac:dyDescent="0.25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sexta-feira</v>
      </c>
      <c r="H13491" s="2">
        <v>0.50680555555555551</v>
      </c>
      <c r="I13491">
        <v>2075</v>
      </c>
      <c r="J13491">
        <v>2075</v>
      </c>
      <c r="K13491">
        <f t="shared" si="210"/>
        <v>2075</v>
      </c>
      <c r="L13491" t="s">
        <v>203</v>
      </c>
      <c r="M13491" t="s">
        <v>19</v>
      </c>
      <c r="N13491" t="s">
        <v>59</v>
      </c>
      <c r="O13491" t="s">
        <v>60</v>
      </c>
    </row>
    <row r="13492" spans="1:15" x14ac:dyDescent="0.25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sexta-feira</v>
      </c>
      <c r="H13492" s="2">
        <v>0.50837962962962968</v>
      </c>
      <c r="I13492">
        <v>165</v>
      </c>
      <c r="J13492">
        <v>165</v>
      </c>
      <c r="K13492">
        <f t="shared" si="210"/>
        <v>165</v>
      </c>
      <c r="L13492" t="s">
        <v>202</v>
      </c>
      <c r="M13492" t="s">
        <v>23</v>
      </c>
      <c r="N13492" t="s">
        <v>24</v>
      </c>
      <c r="O13492" t="s">
        <v>25</v>
      </c>
    </row>
    <row r="13493" spans="1:15" x14ac:dyDescent="0.25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sexta-feira</v>
      </c>
      <c r="H13493" s="2">
        <v>0.50837962962962968</v>
      </c>
      <c r="I13493">
        <v>125</v>
      </c>
      <c r="J13493">
        <v>125</v>
      </c>
      <c r="K13493">
        <f t="shared" si="210"/>
        <v>125</v>
      </c>
      <c r="L13493" t="s">
        <v>204</v>
      </c>
      <c r="M13493" t="s">
        <v>23</v>
      </c>
      <c r="N13493" t="s">
        <v>103</v>
      </c>
      <c r="O13493" t="s">
        <v>104</v>
      </c>
    </row>
    <row r="13494" spans="1:15" x14ac:dyDescent="0.25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sexta-feira</v>
      </c>
      <c r="H13494" s="2">
        <v>0.51429398148148153</v>
      </c>
      <c r="I13494">
        <v>16</v>
      </c>
      <c r="J13494">
        <v>16</v>
      </c>
      <c r="K13494">
        <f t="shared" si="210"/>
        <v>16</v>
      </c>
      <c r="L13494" t="s">
        <v>202</v>
      </c>
      <c r="M13494" t="s">
        <v>12</v>
      </c>
      <c r="N13494" t="s">
        <v>16</v>
      </c>
      <c r="O13494" t="s">
        <v>17</v>
      </c>
    </row>
    <row r="13495" spans="1:15" x14ac:dyDescent="0.25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sexta-feira</v>
      </c>
      <c r="H13495" s="2">
        <v>0.51541666666666663</v>
      </c>
      <c r="I13495">
        <v>165</v>
      </c>
      <c r="J13495">
        <v>165</v>
      </c>
      <c r="K13495">
        <f t="shared" si="210"/>
        <v>165</v>
      </c>
      <c r="L13495" t="s">
        <v>202</v>
      </c>
      <c r="M13495" t="s">
        <v>23</v>
      </c>
      <c r="N13495" t="s">
        <v>56</v>
      </c>
      <c r="O13495" t="s">
        <v>57</v>
      </c>
    </row>
    <row r="13496" spans="1:15" x14ac:dyDescent="0.25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sexta-feira</v>
      </c>
      <c r="H13496" s="2">
        <v>0.52937500000000004</v>
      </c>
      <c r="I13496">
        <v>975</v>
      </c>
      <c r="J13496">
        <v>975</v>
      </c>
      <c r="K13496">
        <f t="shared" si="210"/>
        <v>975</v>
      </c>
      <c r="L13496" t="s">
        <v>204</v>
      </c>
      <c r="M13496" t="s">
        <v>12</v>
      </c>
      <c r="N13496" t="s">
        <v>74</v>
      </c>
      <c r="O13496" t="s">
        <v>75</v>
      </c>
    </row>
    <row r="13497" spans="1:15" x14ac:dyDescent="0.25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sexta-feira</v>
      </c>
      <c r="H13497" s="2">
        <v>0.53122685185185181</v>
      </c>
      <c r="I13497">
        <v>185</v>
      </c>
      <c r="J13497">
        <v>185</v>
      </c>
      <c r="K13497">
        <f t="shared" si="210"/>
        <v>185</v>
      </c>
      <c r="L13497" t="s">
        <v>203</v>
      </c>
      <c r="M13497" t="s">
        <v>19</v>
      </c>
      <c r="N13497" t="s">
        <v>20</v>
      </c>
      <c r="O13497" t="s">
        <v>21</v>
      </c>
    </row>
    <row r="13498" spans="1:15" x14ac:dyDescent="0.25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sexta-feira</v>
      </c>
      <c r="H13498" s="2">
        <v>0.53122685185185181</v>
      </c>
      <c r="I13498">
        <v>16</v>
      </c>
      <c r="J13498">
        <v>16</v>
      </c>
      <c r="K13498">
        <f t="shared" si="210"/>
        <v>16</v>
      </c>
      <c r="L13498" t="s">
        <v>202</v>
      </c>
      <c r="M13498" t="s">
        <v>19</v>
      </c>
      <c r="N13498" t="s">
        <v>106</v>
      </c>
      <c r="O13498" t="s">
        <v>107</v>
      </c>
    </row>
    <row r="13499" spans="1:15" x14ac:dyDescent="0.25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sexta-feira</v>
      </c>
      <c r="H13499" s="2">
        <v>0.53122685185185181</v>
      </c>
      <c r="I13499">
        <v>1675</v>
      </c>
      <c r="J13499">
        <v>1675</v>
      </c>
      <c r="K13499">
        <f t="shared" si="210"/>
        <v>1675</v>
      </c>
      <c r="L13499" t="s">
        <v>202</v>
      </c>
      <c r="M13499" t="s">
        <v>30</v>
      </c>
      <c r="N13499" t="s">
        <v>31</v>
      </c>
      <c r="O13499" t="s">
        <v>32</v>
      </c>
    </row>
    <row r="13500" spans="1:15" x14ac:dyDescent="0.25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sexta-feira</v>
      </c>
      <c r="H13500" s="2">
        <v>0.5339814814814815</v>
      </c>
      <c r="I13500">
        <v>16</v>
      </c>
      <c r="J13500">
        <v>16</v>
      </c>
      <c r="K13500">
        <f t="shared" si="210"/>
        <v>16</v>
      </c>
      <c r="L13500" t="s">
        <v>202</v>
      </c>
      <c r="M13500" t="s">
        <v>19</v>
      </c>
      <c r="N13500" t="s">
        <v>62</v>
      </c>
      <c r="O13500" t="s">
        <v>63</v>
      </c>
    </row>
    <row r="13501" spans="1:15" x14ac:dyDescent="0.25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sexta-feira</v>
      </c>
      <c r="H13501" s="2">
        <v>0.5340625</v>
      </c>
      <c r="I13501">
        <v>1275</v>
      </c>
      <c r="J13501">
        <v>1275</v>
      </c>
      <c r="K13501">
        <f t="shared" si="210"/>
        <v>1275</v>
      </c>
      <c r="L13501" t="s">
        <v>204</v>
      </c>
      <c r="M13501" t="s">
        <v>19</v>
      </c>
      <c r="N13501" t="s">
        <v>97</v>
      </c>
      <c r="O13501" t="s">
        <v>98</v>
      </c>
    </row>
    <row r="13502" spans="1:15" x14ac:dyDescent="0.25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sexta-feira</v>
      </c>
      <c r="H13502" s="2">
        <v>0.54979166666666668</v>
      </c>
      <c r="I13502">
        <v>2075</v>
      </c>
      <c r="J13502">
        <v>2075</v>
      </c>
      <c r="K13502">
        <f t="shared" si="210"/>
        <v>2075</v>
      </c>
      <c r="L13502" t="s">
        <v>203</v>
      </c>
      <c r="M13502" t="s">
        <v>30</v>
      </c>
      <c r="N13502" t="s">
        <v>66</v>
      </c>
      <c r="O13502" t="s">
        <v>67</v>
      </c>
    </row>
    <row r="13503" spans="1:15" x14ac:dyDescent="0.25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sexta-feira</v>
      </c>
      <c r="H13503" s="2">
        <v>0.56475694444444446</v>
      </c>
      <c r="I13503">
        <v>2075</v>
      </c>
      <c r="J13503">
        <v>2075</v>
      </c>
      <c r="K13503">
        <f t="shared" si="210"/>
        <v>2075</v>
      </c>
      <c r="L13503" t="s">
        <v>203</v>
      </c>
      <c r="M13503" t="s">
        <v>30</v>
      </c>
      <c r="N13503" t="s">
        <v>38</v>
      </c>
      <c r="O13503" t="s">
        <v>39</v>
      </c>
    </row>
    <row r="13504" spans="1:15" x14ac:dyDescent="0.25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sexta-feira</v>
      </c>
      <c r="H13504" s="2">
        <v>0.56475694444444446</v>
      </c>
      <c r="I13504">
        <v>1675</v>
      </c>
      <c r="J13504">
        <v>1675</v>
      </c>
      <c r="K13504">
        <f t="shared" si="210"/>
        <v>1675</v>
      </c>
      <c r="L13504" t="s">
        <v>202</v>
      </c>
      <c r="M13504" t="s">
        <v>30</v>
      </c>
      <c r="N13504" t="s">
        <v>70</v>
      </c>
      <c r="O13504" t="s">
        <v>71</v>
      </c>
    </row>
    <row r="13505" spans="1:15" x14ac:dyDescent="0.25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sexta-feira</v>
      </c>
      <c r="H13505" s="2">
        <v>0.56475694444444446</v>
      </c>
      <c r="I13505">
        <v>165</v>
      </c>
      <c r="J13505">
        <v>165</v>
      </c>
      <c r="K13505">
        <f t="shared" si="210"/>
        <v>165</v>
      </c>
      <c r="L13505" t="s">
        <v>203</v>
      </c>
      <c r="M13505" t="s">
        <v>12</v>
      </c>
      <c r="N13505" t="s">
        <v>13</v>
      </c>
      <c r="O13505" t="s">
        <v>14</v>
      </c>
    </row>
    <row r="13506" spans="1:15" x14ac:dyDescent="0.25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sexta-feira</v>
      </c>
      <c r="H13506" s="2">
        <v>0.56475694444444446</v>
      </c>
      <c r="I13506">
        <v>2075</v>
      </c>
      <c r="J13506">
        <v>2075</v>
      </c>
      <c r="K13506">
        <f t="shared" ref="K13506:K13569" si="211">I:I*E:E</f>
        <v>2075</v>
      </c>
      <c r="L13506" t="s">
        <v>203</v>
      </c>
      <c r="M13506" t="s">
        <v>23</v>
      </c>
      <c r="N13506" t="s">
        <v>24</v>
      </c>
      <c r="O13506" t="s">
        <v>25</v>
      </c>
    </row>
    <row r="13507" spans="1:15" x14ac:dyDescent="0.25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sexta-feira</v>
      </c>
      <c r="H13507" s="2">
        <v>0.56475694444444446</v>
      </c>
      <c r="I13507">
        <v>12</v>
      </c>
      <c r="J13507">
        <v>12</v>
      </c>
      <c r="K13507">
        <f t="shared" si="211"/>
        <v>12</v>
      </c>
      <c r="L13507" t="s">
        <v>204</v>
      </c>
      <c r="M13507" t="s">
        <v>19</v>
      </c>
      <c r="N13507" t="s">
        <v>100</v>
      </c>
      <c r="O13507" t="s">
        <v>101</v>
      </c>
    </row>
    <row r="13508" spans="1:15" x14ac:dyDescent="0.25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sexta-feira</v>
      </c>
      <c r="H13508" s="2">
        <v>0.56475694444444446</v>
      </c>
      <c r="I13508">
        <v>2075</v>
      </c>
      <c r="J13508">
        <v>2075</v>
      </c>
      <c r="K13508">
        <f t="shared" si="211"/>
        <v>2075</v>
      </c>
      <c r="L13508" t="s">
        <v>203</v>
      </c>
      <c r="M13508" t="s">
        <v>23</v>
      </c>
      <c r="N13508" t="s">
        <v>103</v>
      </c>
      <c r="O13508" t="s">
        <v>104</v>
      </c>
    </row>
    <row r="13509" spans="1:15" x14ac:dyDescent="0.25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sexta-feira</v>
      </c>
      <c r="H13509" s="2">
        <v>0.56475694444444446</v>
      </c>
      <c r="I13509">
        <v>125</v>
      </c>
      <c r="J13509">
        <v>125</v>
      </c>
      <c r="K13509">
        <f t="shared" si="211"/>
        <v>125</v>
      </c>
      <c r="L13509" t="s">
        <v>204</v>
      </c>
      <c r="M13509" t="s">
        <v>23</v>
      </c>
      <c r="N13509" t="s">
        <v>84</v>
      </c>
      <c r="O13509" t="s">
        <v>85</v>
      </c>
    </row>
    <row r="13510" spans="1:15" x14ac:dyDescent="0.25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sexta-feira</v>
      </c>
      <c r="H13510" s="2">
        <v>0.56475694444444446</v>
      </c>
      <c r="I13510">
        <v>16</v>
      </c>
      <c r="J13510">
        <v>16</v>
      </c>
      <c r="K13510">
        <f t="shared" si="211"/>
        <v>16</v>
      </c>
      <c r="L13510" t="s">
        <v>202</v>
      </c>
      <c r="M13510" t="s">
        <v>12</v>
      </c>
      <c r="N13510" t="s">
        <v>41</v>
      </c>
      <c r="O13510" t="s">
        <v>42</v>
      </c>
    </row>
    <row r="13511" spans="1:15" x14ac:dyDescent="0.25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sexta-feira</v>
      </c>
      <c r="H13511" s="2">
        <v>0.56475694444444446</v>
      </c>
      <c r="I13511">
        <v>255</v>
      </c>
      <c r="J13511">
        <v>255</v>
      </c>
      <c r="K13511">
        <f t="shared" si="211"/>
        <v>255</v>
      </c>
      <c r="L13511" t="s">
        <v>205</v>
      </c>
      <c r="M13511" t="s">
        <v>12</v>
      </c>
      <c r="N13511" t="s">
        <v>41</v>
      </c>
      <c r="O13511" t="s">
        <v>42</v>
      </c>
    </row>
    <row r="13512" spans="1:15" x14ac:dyDescent="0.25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sexta-feira</v>
      </c>
      <c r="H13512" s="2">
        <v>0.58481481481481479</v>
      </c>
      <c r="I13512">
        <v>2025</v>
      </c>
      <c r="J13512">
        <v>2025</v>
      </c>
      <c r="K13512">
        <f t="shared" si="211"/>
        <v>2025</v>
      </c>
      <c r="L13512" t="s">
        <v>203</v>
      </c>
      <c r="M13512" t="s">
        <v>19</v>
      </c>
      <c r="N13512" t="s">
        <v>27</v>
      </c>
      <c r="O13512" t="s">
        <v>28</v>
      </c>
    </row>
    <row r="13513" spans="1:15" x14ac:dyDescent="0.25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sexta-feira</v>
      </c>
      <c r="H13513" s="2">
        <v>0.58481481481481479</v>
      </c>
      <c r="I13513">
        <v>3595</v>
      </c>
      <c r="J13513">
        <v>3595</v>
      </c>
      <c r="K13513">
        <f t="shared" si="211"/>
        <v>3595</v>
      </c>
      <c r="L13513" t="s">
        <v>206</v>
      </c>
      <c r="M13513" t="s">
        <v>12</v>
      </c>
      <c r="N13513" t="s">
        <v>41</v>
      </c>
      <c r="O13513" t="s">
        <v>42</v>
      </c>
    </row>
    <row r="13514" spans="1:15" x14ac:dyDescent="0.25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sexta-feira</v>
      </c>
      <c r="H13514" s="2">
        <v>0.58840277777777783</v>
      </c>
      <c r="I13514">
        <v>255</v>
      </c>
      <c r="J13514">
        <v>255</v>
      </c>
      <c r="K13514">
        <f t="shared" si="211"/>
        <v>255</v>
      </c>
      <c r="L13514" t="s">
        <v>205</v>
      </c>
      <c r="M13514" t="s">
        <v>12</v>
      </c>
      <c r="N13514" t="s">
        <v>41</v>
      </c>
      <c r="O13514" t="s">
        <v>42</v>
      </c>
    </row>
    <row r="13515" spans="1:15" x14ac:dyDescent="0.25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sexta-feira</v>
      </c>
      <c r="H13515" s="2">
        <v>0.61162037037037043</v>
      </c>
      <c r="I13515">
        <v>1675</v>
      </c>
      <c r="J13515">
        <v>1675</v>
      </c>
      <c r="K13515">
        <f t="shared" si="211"/>
        <v>1675</v>
      </c>
      <c r="L13515" t="s">
        <v>202</v>
      </c>
      <c r="M13515" t="s">
        <v>30</v>
      </c>
      <c r="N13515" t="s">
        <v>31</v>
      </c>
      <c r="O13515" t="s">
        <v>32</v>
      </c>
    </row>
    <row r="13516" spans="1:15" x14ac:dyDescent="0.25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sexta-feira</v>
      </c>
      <c r="H13516" s="2">
        <v>0.61439814814814819</v>
      </c>
      <c r="I13516">
        <v>1675</v>
      </c>
      <c r="J13516">
        <v>1675</v>
      </c>
      <c r="K13516">
        <f t="shared" si="211"/>
        <v>1675</v>
      </c>
      <c r="L13516" t="s">
        <v>202</v>
      </c>
      <c r="M13516" t="s">
        <v>30</v>
      </c>
      <c r="N13516" t="s">
        <v>38</v>
      </c>
      <c r="O13516" t="s">
        <v>39</v>
      </c>
    </row>
    <row r="13517" spans="1:15" x14ac:dyDescent="0.25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sexta-feira</v>
      </c>
      <c r="H13517" s="2">
        <v>0.61439814814814819</v>
      </c>
      <c r="I13517">
        <v>1275</v>
      </c>
      <c r="J13517">
        <v>1275</v>
      </c>
      <c r="K13517">
        <f t="shared" si="211"/>
        <v>1275</v>
      </c>
      <c r="L13517" t="s">
        <v>204</v>
      </c>
      <c r="M13517" t="s">
        <v>30</v>
      </c>
      <c r="N13517" t="s">
        <v>38</v>
      </c>
      <c r="O13517" t="s">
        <v>39</v>
      </c>
    </row>
    <row r="13518" spans="1:15" x14ac:dyDescent="0.25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sexta-feira</v>
      </c>
      <c r="H13518" s="2">
        <v>0.61439814814814819</v>
      </c>
      <c r="I13518">
        <v>185</v>
      </c>
      <c r="J13518">
        <v>185</v>
      </c>
      <c r="K13518">
        <f t="shared" si="211"/>
        <v>185</v>
      </c>
      <c r="L13518" t="s">
        <v>203</v>
      </c>
      <c r="M13518" t="s">
        <v>19</v>
      </c>
      <c r="N13518" t="s">
        <v>20</v>
      </c>
      <c r="O13518" t="s">
        <v>21</v>
      </c>
    </row>
    <row r="13519" spans="1:15" x14ac:dyDescent="0.25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sexta-feira</v>
      </c>
      <c r="H13519" s="2">
        <v>0.61439814814814819</v>
      </c>
      <c r="I13519">
        <v>125</v>
      </c>
      <c r="J13519">
        <v>125</v>
      </c>
      <c r="K13519">
        <f t="shared" si="211"/>
        <v>125</v>
      </c>
      <c r="L13519" t="s">
        <v>202</v>
      </c>
      <c r="M13519" t="s">
        <v>12</v>
      </c>
      <c r="N13519" t="s">
        <v>74</v>
      </c>
      <c r="O13519" t="s">
        <v>75</v>
      </c>
    </row>
    <row r="13520" spans="1:15" x14ac:dyDescent="0.25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sexta-feira</v>
      </c>
      <c r="H13520" s="2">
        <v>0.61439814814814819</v>
      </c>
      <c r="I13520">
        <v>165</v>
      </c>
      <c r="J13520">
        <v>165</v>
      </c>
      <c r="K13520">
        <f t="shared" si="211"/>
        <v>165</v>
      </c>
      <c r="L13520" t="s">
        <v>202</v>
      </c>
      <c r="M13520" t="s">
        <v>23</v>
      </c>
      <c r="N13520" t="s">
        <v>44</v>
      </c>
      <c r="O13520" t="s">
        <v>45</v>
      </c>
    </row>
    <row r="13521" spans="1:15" x14ac:dyDescent="0.25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sexta-feira</v>
      </c>
      <c r="H13521" s="2">
        <v>0.61439814814814819</v>
      </c>
      <c r="I13521">
        <v>205</v>
      </c>
      <c r="J13521">
        <v>205</v>
      </c>
      <c r="K13521">
        <f t="shared" si="211"/>
        <v>205</v>
      </c>
      <c r="L13521" t="s">
        <v>203</v>
      </c>
      <c r="M13521" t="s">
        <v>12</v>
      </c>
      <c r="N13521" t="s">
        <v>41</v>
      </c>
      <c r="O13521" t="s">
        <v>42</v>
      </c>
    </row>
    <row r="13522" spans="1:15" x14ac:dyDescent="0.25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sexta-feira</v>
      </c>
      <c r="H13522" s="2">
        <v>0.64175925925925925</v>
      </c>
      <c r="I13522">
        <v>1275</v>
      </c>
      <c r="J13522">
        <v>1275</v>
      </c>
      <c r="K13522">
        <f t="shared" si="211"/>
        <v>1275</v>
      </c>
      <c r="L13522" t="s">
        <v>204</v>
      </c>
      <c r="M13522" t="s">
        <v>30</v>
      </c>
      <c r="N13522" t="s">
        <v>78</v>
      </c>
      <c r="O13522" t="s">
        <v>79</v>
      </c>
    </row>
    <row r="13523" spans="1:15" x14ac:dyDescent="0.25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sexta-feira</v>
      </c>
      <c r="H13523" s="2">
        <v>0.64175925925925925</v>
      </c>
      <c r="I13523">
        <v>175</v>
      </c>
      <c r="J13523">
        <v>175</v>
      </c>
      <c r="K13523">
        <f t="shared" si="211"/>
        <v>175</v>
      </c>
      <c r="L13523" t="s">
        <v>203</v>
      </c>
      <c r="M13523" t="s">
        <v>12</v>
      </c>
      <c r="N13523" t="s">
        <v>126</v>
      </c>
      <c r="O13523" t="s">
        <v>127</v>
      </c>
    </row>
    <row r="13524" spans="1:15" x14ac:dyDescent="0.25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sexta-feira</v>
      </c>
      <c r="H13524" s="2">
        <v>0.65168981481481481</v>
      </c>
      <c r="I13524">
        <v>12</v>
      </c>
      <c r="J13524">
        <v>12</v>
      </c>
      <c r="K13524">
        <f t="shared" si="211"/>
        <v>12</v>
      </c>
      <c r="L13524" t="s">
        <v>204</v>
      </c>
      <c r="M13524" t="s">
        <v>19</v>
      </c>
      <c r="N13524" t="s">
        <v>48</v>
      </c>
      <c r="O13524" t="s">
        <v>49</v>
      </c>
    </row>
    <row r="13525" spans="1:15" x14ac:dyDescent="0.25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sexta-feira</v>
      </c>
      <c r="H13525" s="2">
        <v>0.65894675925925927</v>
      </c>
      <c r="I13525">
        <v>1675</v>
      </c>
      <c r="J13525">
        <v>1675</v>
      </c>
      <c r="K13525">
        <f t="shared" si="211"/>
        <v>1675</v>
      </c>
      <c r="L13525" t="s">
        <v>202</v>
      </c>
      <c r="M13525" t="s">
        <v>30</v>
      </c>
      <c r="N13525" t="s">
        <v>120</v>
      </c>
      <c r="O13525" t="s">
        <v>121</v>
      </c>
    </row>
    <row r="13526" spans="1:15" x14ac:dyDescent="0.25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sexta-feira</v>
      </c>
      <c r="H13526" s="2">
        <v>0.66122685185185182</v>
      </c>
      <c r="I13526">
        <v>2075</v>
      </c>
      <c r="J13526">
        <v>2075</v>
      </c>
      <c r="K13526">
        <f t="shared" si="211"/>
        <v>2075</v>
      </c>
      <c r="L13526" t="s">
        <v>203</v>
      </c>
      <c r="M13526" t="s">
        <v>30</v>
      </c>
      <c r="N13526" t="s">
        <v>78</v>
      </c>
      <c r="O13526" t="s">
        <v>79</v>
      </c>
    </row>
    <row r="13527" spans="1:15" x14ac:dyDescent="0.25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sexta-feira</v>
      </c>
      <c r="H13527" s="2">
        <v>0.66122685185185182</v>
      </c>
      <c r="I13527">
        <v>1225</v>
      </c>
      <c r="J13527">
        <v>1225</v>
      </c>
      <c r="K13527">
        <f t="shared" si="211"/>
        <v>1225</v>
      </c>
      <c r="L13527" t="s">
        <v>204</v>
      </c>
      <c r="M13527" t="s">
        <v>23</v>
      </c>
      <c r="N13527" t="s">
        <v>110</v>
      </c>
      <c r="O13527" t="s">
        <v>111</v>
      </c>
    </row>
    <row r="13528" spans="1:15" x14ac:dyDescent="0.25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sexta-feira</v>
      </c>
      <c r="H13528" s="2">
        <v>0.66122685185185182</v>
      </c>
      <c r="I13528">
        <v>125</v>
      </c>
      <c r="J13528">
        <v>125</v>
      </c>
      <c r="K13528">
        <f t="shared" si="211"/>
        <v>125</v>
      </c>
      <c r="L13528" t="s">
        <v>204</v>
      </c>
      <c r="M13528" t="s">
        <v>23</v>
      </c>
      <c r="N13528" t="s">
        <v>56</v>
      </c>
      <c r="O13528" t="s">
        <v>57</v>
      </c>
    </row>
    <row r="13529" spans="1:15" x14ac:dyDescent="0.25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sexta-feira</v>
      </c>
      <c r="H13529" s="2">
        <v>0.66122685185185182</v>
      </c>
      <c r="I13529">
        <v>255</v>
      </c>
      <c r="J13529">
        <v>255</v>
      </c>
      <c r="K13529">
        <f t="shared" si="211"/>
        <v>255</v>
      </c>
      <c r="L13529" t="s">
        <v>205</v>
      </c>
      <c r="M13529" t="s">
        <v>12</v>
      </c>
      <c r="N13529" t="s">
        <v>41</v>
      </c>
      <c r="O13529" t="s">
        <v>42</v>
      </c>
    </row>
    <row r="13530" spans="1:15" x14ac:dyDescent="0.25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sexta-feira</v>
      </c>
      <c r="H13530" s="2">
        <v>0.66920138888888892</v>
      </c>
      <c r="I13530">
        <v>185</v>
      </c>
      <c r="J13530">
        <v>185</v>
      </c>
      <c r="K13530">
        <f t="shared" si="211"/>
        <v>185</v>
      </c>
      <c r="L13530" t="s">
        <v>203</v>
      </c>
      <c r="M13530" t="s">
        <v>19</v>
      </c>
      <c r="N13530" t="s">
        <v>20</v>
      </c>
      <c r="O13530" t="s">
        <v>21</v>
      </c>
    </row>
    <row r="13531" spans="1:15" x14ac:dyDescent="0.25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sexta-feira</v>
      </c>
      <c r="H13531" s="2">
        <v>0.66920138888888892</v>
      </c>
      <c r="I13531">
        <v>165</v>
      </c>
      <c r="J13531">
        <v>165</v>
      </c>
      <c r="K13531">
        <f t="shared" si="211"/>
        <v>165</v>
      </c>
      <c r="L13531" t="s">
        <v>203</v>
      </c>
      <c r="M13531" t="s">
        <v>12</v>
      </c>
      <c r="N13531" t="s">
        <v>13</v>
      </c>
      <c r="O13531" t="s">
        <v>14</v>
      </c>
    </row>
    <row r="13532" spans="1:15" x14ac:dyDescent="0.25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sexta-feira</v>
      </c>
      <c r="H13532" s="2">
        <v>0.6712731481481482</v>
      </c>
      <c r="I13532">
        <v>12</v>
      </c>
      <c r="J13532">
        <v>12</v>
      </c>
      <c r="K13532">
        <f t="shared" si="211"/>
        <v>12</v>
      </c>
      <c r="L13532" t="s">
        <v>204</v>
      </c>
      <c r="M13532" t="s">
        <v>12</v>
      </c>
      <c r="N13532" t="s">
        <v>16</v>
      </c>
      <c r="O13532" t="s">
        <v>17</v>
      </c>
    </row>
    <row r="13533" spans="1:15" x14ac:dyDescent="0.25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sexta-feira</v>
      </c>
      <c r="H13533" s="2">
        <v>0.68937499999999996</v>
      </c>
      <c r="I13533">
        <v>12</v>
      </c>
      <c r="J13533">
        <v>12</v>
      </c>
      <c r="K13533">
        <f t="shared" si="211"/>
        <v>12</v>
      </c>
      <c r="L13533" t="s">
        <v>204</v>
      </c>
      <c r="M13533" t="s">
        <v>19</v>
      </c>
      <c r="N13533" t="s">
        <v>100</v>
      </c>
      <c r="O13533" t="s">
        <v>101</v>
      </c>
    </row>
    <row r="13534" spans="1:15" x14ac:dyDescent="0.25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sexta-feira</v>
      </c>
      <c r="H13534" s="2">
        <v>0.69214120370370369</v>
      </c>
      <c r="I13534">
        <v>205</v>
      </c>
      <c r="J13534">
        <v>205</v>
      </c>
      <c r="K13534">
        <f t="shared" si="211"/>
        <v>205</v>
      </c>
      <c r="L13534" t="s">
        <v>203</v>
      </c>
      <c r="M13534" t="s">
        <v>12</v>
      </c>
      <c r="N13534" t="s">
        <v>51</v>
      </c>
      <c r="O13534" t="s">
        <v>52</v>
      </c>
    </row>
    <row r="13535" spans="1:15" x14ac:dyDescent="0.25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sexta-feira</v>
      </c>
      <c r="H13535" s="2">
        <v>0.69214120370370369</v>
      </c>
      <c r="I13535">
        <v>165</v>
      </c>
      <c r="J13535">
        <v>165</v>
      </c>
      <c r="K13535">
        <f t="shared" si="211"/>
        <v>165</v>
      </c>
      <c r="L13535" t="s">
        <v>202</v>
      </c>
      <c r="M13535" t="s">
        <v>23</v>
      </c>
      <c r="N13535" t="s">
        <v>24</v>
      </c>
      <c r="O13535" t="s">
        <v>25</v>
      </c>
    </row>
    <row r="13536" spans="1:15" x14ac:dyDescent="0.25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sexta-feira</v>
      </c>
      <c r="H13536" s="2">
        <v>0.69214120370370369</v>
      </c>
      <c r="I13536">
        <v>1675</v>
      </c>
      <c r="J13536">
        <v>1675</v>
      </c>
      <c r="K13536">
        <f t="shared" si="211"/>
        <v>1675</v>
      </c>
      <c r="L13536" t="s">
        <v>202</v>
      </c>
      <c r="M13536" t="s">
        <v>30</v>
      </c>
      <c r="N13536" t="s">
        <v>66</v>
      </c>
      <c r="O13536" t="s">
        <v>67</v>
      </c>
    </row>
    <row r="13537" spans="1:15" x14ac:dyDescent="0.25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sexta-feira</v>
      </c>
      <c r="H13537" s="2">
        <v>0.69214120370370369</v>
      </c>
      <c r="I13537">
        <v>1675</v>
      </c>
      <c r="J13537">
        <v>1675</v>
      </c>
      <c r="K13537">
        <f t="shared" si="211"/>
        <v>1675</v>
      </c>
      <c r="L13537" t="s">
        <v>202</v>
      </c>
      <c r="M13537" t="s">
        <v>30</v>
      </c>
      <c r="N13537" t="s">
        <v>31</v>
      </c>
      <c r="O13537" t="s">
        <v>32</v>
      </c>
    </row>
    <row r="13538" spans="1:15" x14ac:dyDescent="0.25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sexta-feira</v>
      </c>
      <c r="H13538" s="2">
        <v>0.70219907407407411</v>
      </c>
      <c r="I13538">
        <v>16</v>
      </c>
      <c r="J13538">
        <v>16</v>
      </c>
      <c r="K13538">
        <f t="shared" si="211"/>
        <v>16</v>
      </c>
      <c r="L13538" t="s">
        <v>202</v>
      </c>
      <c r="M13538" t="s">
        <v>12</v>
      </c>
      <c r="N13538" t="s">
        <v>16</v>
      </c>
      <c r="O13538" t="s">
        <v>17</v>
      </c>
    </row>
    <row r="13539" spans="1:15" x14ac:dyDescent="0.25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sexta-feira</v>
      </c>
      <c r="H13539" s="2">
        <v>0.70219907407407411</v>
      </c>
      <c r="I13539">
        <v>16</v>
      </c>
      <c r="J13539">
        <v>16</v>
      </c>
      <c r="K13539">
        <f t="shared" si="211"/>
        <v>16</v>
      </c>
      <c r="L13539" t="s">
        <v>202</v>
      </c>
      <c r="M13539" t="s">
        <v>19</v>
      </c>
      <c r="N13539" t="s">
        <v>106</v>
      </c>
      <c r="O13539" t="s">
        <v>107</v>
      </c>
    </row>
    <row r="13540" spans="1:15" x14ac:dyDescent="0.25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sexta-feira</v>
      </c>
      <c r="H13540" s="2">
        <v>0.70219907407407411</v>
      </c>
      <c r="I13540">
        <v>2075</v>
      </c>
      <c r="J13540">
        <v>2075</v>
      </c>
      <c r="K13540">
        <f t="shared" si="211"/>
        <v>2075</v>
      </c>
      <c r="L13540" t="s">
        <v>203</v>
      </c>
      <c r="M13540" t="s">
        <v>30</v>
      </c>
      <c r="N13540" t="s">
        <v>31</v>
      </c>
      <c r="O13540" t="s">
        <v>32</v>
      </c>
    </row>
    <row r="13541" spans="1:15" x14ac:dyDescent="0.25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sexta-feira</v>
      </c>
      <c r="H13541" s="2">
        <v>0.70815972222222223</v>
      </c>
      <c r="I13541">
        <v>205</v>
      </c>
      <c r="J13541">
        <v>205</v>
      </c>
      <c r="K13541">
        <f t="shared" si="211"/>
        <v>205</v>
      </c>
      <c r="L13541" t="s">
        <v>203</v>
      </c>
      <c r="M13541" t="s">
        <v>12</v>
      </c>
      <c r="N13541" t="s">
        <v>51</v>
      </c>
      <c r="O13541" t="s">
        <v>52</v>
      </c>
    </row>
    <row r="13542" spans="1:15" x14ac:dyDescent="0.25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sexta-feira</v>
      </c>
      <c r="H13542" s="2">
        <v>0.73010416666666667</v>
      </c>
      <c r="I13542">
        <v>1795</v>
      </c>
      <c r="J13542">
        <v>1795</v>
      </c>
      <c r="K13542">
        <f t="shared" si="211"/>
        <v>1795</v>
      </c>
      <c r="L13542" t="s">
        <v>203</v>
      </c>
      <c r="M13542" t="s">
        <v>19</v>
      </c>
      <c r="N13542" t="s">
        <v>87</v>
      </c>
      <c r="O13542" t="s">
        <v>88</v>
      </c>
    </row>
    <row r="13543" spans="1:15" x14ac:dyDescent="0.25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sexta-feira</v>
      </c>
      <c r="H13543" s="2">
        <v>0.73010416666666667</v>
      </c>
      <c r="I13543">
        <v>2075</v>
      </c>
      <c r="J13543">
        <v>2075</v>
      </c>
      <c r="K13543">
        <f t="shared" si="211"/>
        <v>2075</v>
      </c>
      <c r="L13543" t="s">
        <v>203</v>
      </c>
      <c r="M13543" t="s">
        <v>23</v>
      </c>
      <c r="N13543" t="s">
        <v>103</v>
      </c>
      <c r="O13543" t="s">
        <v>104</v>
      </c>
    </row>
    <row r="13544" spans="1:15" x14ac:dyDescent="0.25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sexta-feira</v>
      </c>
      <c r="H13544" s="2">
        <v>0.73010416666666667</v>
      </c>
      <c r="I13544">
        <v>12</v>
      </c>
      <c r="J13544">
        <v>12</v>
      </c>
      <c r="K13544">
        <f t="shared" si="211"/>
        <v>12</v>
      </c>
      <c r="L13544" t="s">
        <v>204</v>
      </c>
      <c r="M13544" t="s">
        <v>19</v>
      </c>
      <c r="N13544" t="s">
        <v>106</v>
      </c>
      <c r="O13544" t="s">
        <v>107</v>
      </c>
    </row>
    <row r="13545" spans="1:15" x14ac:dyDescent="0.25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sexta-feira</v>
      </c>
      <c r="H13545" s="2">
        <v>0.73010416666666667</v>
      </c>
      <c r="I13545">
        <v>2075</v>
      </c>
      <c r="J13545">
        <v>2075</v>
      </c>
      <c r="K13545">
        <f t="shared" si="211"/>
        <v>2075</v>
      </c>
      <c r="L13545" t="s">
        <v>203</v>
      </c>
      <c r="M13545" t="s">
        <v>30</v>
      </c>
      <c r="N13545" t="s">
        <v>31</v>
      </c>
      <c r="O13545" t="s">
        <v>32</v>
      </c>
    </row>
    <row r="13546" spans="1:15" x14ac:dyDescent="0.25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sexta-feira</v>
      </c>
      <c r="H13546" s="2">
        <v>0.73086805555555556</v>
      </c>
      <c r="I13546">
        <v>2075</v>
      </c>
      <c r="J13546">
        <v>2075</v>
      </c>
      <c r="K13546">
        <f t="shared" si="211"/>
        <v>2075</v>
      </c>
      <c r="L13546" t="s">
        <v>203</v>
      </c>
      <c r="M13546" t="s">
        <v>23</v>
      </c>
      <c r="N13546" t="s">
        <v>103</v>
      </c>
      <c r="O13546" t="s">
        <v>104</v>
      </c>
    </row>
    <row r="13547" spans="1:15" x14ac:dyDescent="0.25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sexta-feira</v>
      </c>
      <c r="H13547" s="2">
        <v>0.73086805555555556</v>
      </c>
      <c r="I13547">
        <v>1675</v>
      </c>
      <c r="J13547">
        <v>1675</v>
      </c>
      <c r="K13547">
        <f t="shared" si="211"/>
        <v>1675</v>
      </c>
      <c r="L13547" t="s">
        <v>202</v>
      </c>
      <c r="M13547" t="s">
        <v>30</v>
      </c>
      <c r="N13547" t="s">
        <v>31</v>
      </c>
      <c r="O13547" t="s">
        <v>32</v>
      </c>
    </row>
    <row r="13548" spans="1:15" x14ac:dyDescent="0.25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sexta-feira</v>
      </c>
      <c r="H13548" s="2">
        <v>0.73493055555555553</v>
      </c>
      <c r="I13548">
        <v>2075</v>
      </c>
      <c r="J13548">
        <v>2075</v>
      </c>
      <c r="K13548">
        <f t="shared" si="211"/>
        <v>2075</v>
      </c>
      <c r="L13548" t="s">
        <v>203</v>
      </c>
      <c r="M13548" t="s">
        <v>23</v>
      </c>
      <c r="N13548" t="s">
        <v>56</v>
      </c>
      <c r="O13548" t="s">
        <v>57</v>
      </c>
    </row>
    <row r="13549" spans="1:15" x14ac:dyDescent="0.25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sexta-feira</v>
      </c>
      <c r="H13549" s="2">
        <v>0.73599537037037033</v>
      </c>
      <c r="I13549">
        <v>105</v>
      </c>
      <c r="J13549">
        <v>105</v>
      </c>
      <c r="K13549">
        <f t="shared" si="211"/>
        <v>105</v>
      </c>
      <c r="L13549" t="s">
        <v>204</v>
      </c>
      <c r="M13549" t="s">
        <v>12</v>
      </c>
      <c r="N13549" t="s">
        <v>13</v>
      </c>
      <c r="O13549" t="s">
        <v>14</v>
      </c>
    </row>
    <row r="13550" spans="1:15" x14ac:dyDescent="0.25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sexta-feira</v>
      </c>
      <c r="H13550" s="2">
        <v>0.73599537037037033</v>
      </c>
      <c r="I13550">
        <v>21</v>
      </c>
      <c r="J13550">
        <v>21</v>
      </c>
      <c r="K13550">
        <f t="shared" si="211"/>
        <v>21</v>
      </c>
      <c r="L13550" t="s">
        <v>203</v>
      </c>
      <c r="M13550" t="s">
        <v>19</v>
      </c>
      <c r="N13550" t="s">
        <v>97</v>
      </c>
      <c r="O13550" t="s">
        <v>98</v>
      </c>
    </row>
    <row r="13551" spans="1:15" x14ac:dyDescent="0.25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sexta-feira</v>
      </c>
      <c r="H13551" s="2">
        <v>0.73631944444444442</v>
      </c>
      <c r="I13551">
        <v>1275</v>
      </c>
      <c r="J13551">
        <v>1275</v>
      </c>
      <c r="K13551">
        <f t="shared" si="211"/>
        <v>1275</v>
      </c>
      <c r="L13551" t="s">
        <v>204</v>
      </c>
      <c r="M13551" t="s">
        <v>30</v>
      </c>
      <c r="N13551" t="s">
        <v>78</v>
      </c>
      <c r="O13551" t="s">
        <v>79</v>
      </c>
    </row>
    <row r="13552" spans="1:15" x14ac:dyDescent="0.25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sexta-feira</v>
      </c>
      <c r="H13552" s="2">
        <v>0.73631944444444442</v>
      </c>
      <c r="I13552">
        <v>1325</v>
      </c>
      <c r="J13552">
        <v>1325</v>
      </c>
      <c r="K13552">
        <f t="shared" si="211"/>
        <v>1325</v>
      </c>
      <c r="L13552" t="s">
        <v>202</v>
      </c>
      <c r="M13552" t="s">
        <v>12</v>
      </c>
      <c r="N13552" t="s">
        <v>13</v>
      </c>
      <c r="O13552" t="s">
        <v>14</v>
      </c>
    </row>
    <row r="13553" spans="1:15" x14ac:dyDescent="0.25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sexta-feira</v>
      </c>
      <c r="H13553" s="2">
        <v>0.73631944444444442</v>
      </c>
      <c r="I13553">
        <v>12</v>
      </c>
      <c r="J13553">
        <v>12</v>
      </c>
      <c r="K13553">
        <f t="shared" si="211"/>
        <v>12</v>
      </c>
      <c r="L13553" t="s">
        <v>204</v>
      </c>
      <c r="M13553" t="s">
        <v>19</v>
      </c>
      <c r="N13553" t="s">
        <v>100</v>
      </c>
      <c r="O13553" t="s">
        <v>101</v>
      </c>
    </row>
    <row r="13554" spans="1:15" x14ac:dyDescent="0.25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sexta-feira</v>
      </c>
      <c r="H13554" s="2">
        <v>0.73631944444444442</v>
      </c>
      <c r="I13554">
        <v>12</v>
      </c>
      <c r="J13554">
        <v>12</v>
      </c>
      <c r="K13554">
        <f t="shared" si="211"/>
        <v>12</v>
      </c>
      <c r="L13554" t="s">
        <v>204</v>
      </c>
      <c r="M13554" t="s">
        <v>19</v>
      </c>
      <c r="N13554" t="s">
        <v>106</v>
      </c>
      <c r="O13554" t="s">
        <v>107</v>
      </c>
    </row>
    <row r="13555" spans="1:15" x14ac:dyDescent="0.25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sexta-feira</v>
      </c>
      <c r="H13555" s="2">
        <v>0.73640046296296291</v>
      </c>
      <c r="I13555">
        <v>105</v>
      </c>
      <c r="J13555">
        <v>105</v>
      </c>
      <c r="K13555">
        <f t="shared" si="211"/>
        <v>105</v>
      </c>
      <c r="L13555" t="s">
        <v>204</v>
      </c>
      <c r="M13555" t="s">
        <v>12</v>
      </c>
      <c r="N13555" t="s">
        <v>13</v>
      </c>
      <c r="O13555" t="s">
        <v>14</v>
      </c>
    </row>
    <row r="13556" spans="1:15" x14ac:dyDescent="0.25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sexta-feira</v>
      </c>
      <c r="H13556" s="2">
        <v>0.73640046296296291</v>
      </c>
      <c r="I13556">
        <v>2025</v>
      </c>
      <c r="J13556">
        <v>2025</v>
      </c>
      <c r="K13556">
        <f t="shared" si="211"/>
        <v>2025</v>
      </c>
      <c r="L13556" t="s">
        <v>203</v>
      </c>
      <c r="M13556" t="s">
        <v>23</v>
      </c>
      <c r="N13556" t="s">
        <v>110</v>
      </c>
      <c r="O13556" t="s">
        <v>111</v>
      </c>
    </row>
    <row r="13557" spans="1:15" x14ac:dyDescent="0.25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sexta-feira</v>
      </c>
      <c r="H13557" s="2">
        <v>0.73837962962962966</v>
      </c>
      <c r="I13557">
        <v>165</v>
      </c>
      <c r="J13557">
        <v>165</v>
      </c>
      <c r="K13557">
        <f t="shared" si="211"/>
        <v>165</v>
      </c>
      <c r="L13557" t="s">
        <v>202</v>
      </c>
      <c r="M13557" t="s">
        <v>23</v>
      </c>
      <c r="N13557" t="s">
        <v>24</v>
      </c>
      <c r="O13557" t="s">
        <v>25</v>
      </c>
    </row>
    <row r="13558" spans="1:15" x14ac:dyDescent="0.25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sexta-feira</v>
      </c>
      <c r="H13558" s="2">
        <v>0.73837962962962966</v>
      </c>
      <c r="I13558">
        <v>175</v>
      </c>
      <c r="J13558">
        <v>175</v>
      </c>
      <c r="K13558">
        <f t="shared" si="211"/>
        <v>175</v>
      </c>
      <c r="L13558" t="s">
        <v>203</v>
      </c>
      <c r="M13558" t="s">
        <v>12</v>
      </c>
      <c r="N13558" t="s">
        <v>126</v>
      </c>
      <c r="O13558" t="s">
        <v>127</v>
      </c>
    </row>
    <row r="13559" spans="1:15" x14ac:dyDescent="0.25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sexta-feira</v>
      </c>
      <c r="H13559" s="2">
        <v>0.73837962962962966</v>
      </c>
      <c r="I13559">
        <v>2075</v>
      </c>
      <c r="J13559">
        <v>2075</v>
      </c>
      <c r="K13559">
        <f t="shared" si="211"/>
        <v>2075</v>
      </c>
      <c r="L13559" t="s">
        <v>203</v>
      </c>
      <c r="M13559" t="s">
        <v>30</v>
      </c>
      <c r="N13559" t="s">
        <v>66</v>
      </c>
      <c r="O13559" t="s">
        <v>67</v>
      </c>
    </row>
    <row r="13560" spans="1:15" x14ac:dyDescent="0.25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sexta-feira</v>
      </c>
      <c r="H13560" s="2">
        <v>0.74146990740740737</v>
      </c>
      <c r="I13560">
        <v>2025</v>
      </c>
      <c r="J13560">
        <v>2025</v>
      </c>
      <c r="K13560">
        <f t="shared" si="211"/>
        <v>2025</v>
      </c>
      <c r="L13560" t="s">
        <v>203</v>
      </c>
      <c r="M13560" t="s">
        <v>19</v>
      </c>
      <c r="N13560" t="s">
        <v>27</v>
      </c>
      <c r="O13560" t="s">
        <v>28</v>
      </c>
    </row>
    <row r="13561" spans="1:15" x14ac:dyDescent="0.25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sexta-feira</v>
      </c>
      <c r="H13561" s="2">
        <v>0.74734953703703699</v>
      </c>
      <c r="I13561">
        <v>16</v>
      </c>
      <c r="J13561">
        <v>16</v>
      </c>
      <c r="K13561">
        <f t="shared" si="211"/>
        <v>16</v>
      </c>
      <c r="L13561" t="s">
        <v>202</v>
      </c>
      <c r="M13561" t="s">
        <v>12</v>
      </c>
      <c r="N13561" t="s">
        <v>16</v>
      </c>
      <c r="O13561" t="s">
        <v>17</v>
      </c>
    </row>
    <row r="13562" spans="1:15" x14ac:dyDescent="0.25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sexta-feira</v>
      </c>
      <c r="H13562" s="2">
        <v>0.74734953703703699</v>
      </c>
      <c r="I13562">
        <v>105</v>
      </c>
      <c r="J13562">
        <v>105</v>
      </c>
      <c r="K13562">
        <f t="shared" si="211"/>
        <v>105</v>
      </c>
      <c r="L13562" t="s">
        <v>204</v>
      </c>
      <c r="M13562" t="s">
        <v>12</v>
      </c>
      <c r="N13562" t="s">
        <v>13</v>
      </c>
      <c r="O13562" t="s">
        <v>14</v>
      </c>
    </row>
    <row r="13563" spans="1:15" x14ac:dyDescent="0.25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sexta-feira</v>
      </c>
      <c r="H13563" s="2">
        <v>0.74734953703703699</v>
      </c>
      <c r="I13563">
        <v>2075</v>
      </c>
      <c r="J13563">
        <v>2075</v>
      </c>
      <c r="K13563">
        <f t="shared" si="211"/>
        <v>2075</v>
      </c>
      <c r="L13563" t="s">
        <v>203</v>
      </c>
      <c r="M13563" t="s">
        <v>23</v>
      </c>
      <c r="N13563" t="s">
        <v>24</v>
      </c>
      <c r="O13563" t="s">
        <v>25</v>
      </c>
    </row>
    <row r="13564" spans="1:15" x14ac:dyDescent="0.25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sexta-feira</v>
      </c>
      <c r="H13564" s="2">
        <v>0.74734953703703699</v>
      </c>
      <c r="I13564">
        <v>16</v>
      </c>
      <c r="J13564">
        <v>16</v>
      </c>
      <c r="K13564">
        <f t="shared" si="211"/>
        <v>16</v>
      </c>
      <c r="L13564" t="s">
        <v>202</v>
      </c>
      <c r="M13564" t="s">
        <v>19</v>
      </c>
      <c r="N13564" t="s">
        <v>100</v>
      </c>
      <c r="O13564" t="s">
        <v>101</v>
      </c>
    </row>
    <row r="13565" spans="1:15" x14ac:dyDescent="0.25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sexta-feira</v>
      </c>
      <c r="H13565" s="2">
        <v>0.77172453703703703</v>
      </c>
      <c r="I13565">
        <v>1475</v>
      </c>
      <c r="J13565">
        <v>1475</v>
      </c>
      <c r="K13565">
        <f t="shared" si="211"/>
        <v>1475</v>
      </c>
      <c r="L13565" t="s">
        <v>202</v>
      </c>
      <c r="M13565" t="s">
        <v>19</v>
      </c>
      <c r="N13565" t="s">
        <v>87</v>
      </c>
      <c r="O13565" t="s">
        <v>88</v>
      </c>
    </row>
    <row r="13566" spans="1:15" x14ac:dyDescent="0.25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sexta-feira</v>
      </c>
      <c r="H13566" s="2">
        <v>0.77172453703703703</v>
      </c>
      <c r="I13566">
        <v>16</v>
      </c>
      <c r="J13566">
        <v>16</v>
      </c>
      <c r="K13566">
        <f t="shared" si="211"/>
        <v>16</v>
      </c>
      <c r="L13566" t="s">
        <v>202</v>
      </c>
      <c r="M13566" t="s">
        <v>19</v>
      </c>
      <c r="N13566" t="s">
        <v>27</v>
      </c>
      <c r="O13566" t="s">
        <v>28</v>
      </c>
    </row>
    <row r="13567" spans="1:15" x14ac:dyDescent="0.25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sexta-feira</v>
      </c>
      <c r="H13567" s="2">
        <v>0.77172453703703703</v>
      </c>
      <c r="I13567">
        <v>1625</v>
      </c>
      <c r="J13567">
        <v>1625</v>
      </c>
      <c r="K13567">
        <f t="shared" si="211"/>
        <v>1625</v>
      </c>
      <c r="L13567" t="s">
        <v>202</v>
      </c>
      <c r="M13567" t="s">
        <v>23</v>
      </c>
      <c r="N13567" t="s">
        <v>110</v>
      </c>
      <c r="O13567" t="s">
        <v>111</v>
      </c>
    </row>
    <row r="13568" spans="1:15" x14ac:dyDescent="0.25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sexta-feira</v>
      </c>
      <c r="H13568" s="2">
        <v>0.77172453703703703</v>
      </c>
      <c r="I13568">
        <v>2075</v>
      </c>
      <c r="J13568">
        <v>2075</v>
      </c>
      <c r="K13568">
        <f t="shared" si="211"/>
        <v>2075</v>
      </c>
      <c r="L13568" t="s">
        <v>203</v>
      </c>
      <c r="M13568" t="s">
        <v>23</v>
      </c>
      <c r="N13568" t="s">
        <v>84</v>
      </c>
      <c r="O13568" t="s">
        <v>85</v>
      </c>
    </row>
    <row r="13569" spans="1:15" x14ac:dyDescent="0.25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sexta-feira</v>
      </c>
      <c r="H13569" s="2">
        <v>0.77461805555555552</v>
      </c>
      <c r="I13569">
        <v>1675</v>
      </c>
      <c r="J13569">
        <v>1675</v>
      </c>
      <c r="K13569">
        <f t="shared" si="211"/>
        <v>1675</v>
      </c>
      <c r="L13569" t="s">
        <v>202</v>
      </c>
      <c r="M13569" t="s">
        <v>30</v>
      </c>
      <c r="N13569" t="s">
        <v>70</v>
      </c>
      <c r="O13569" t="s">
        <v>71</v>
      </c>
    </row>
    <row r="13570" spans="1:15" x14ac:dyDescent="0.25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sexta-feira</v>
      </c>
      <c r="H13570" s="2">
        <v>0.77461805555555552</v>
      </c>
      <c r="I13570">
        <v>185</v>
      </c>
      <c r="J13570">
        <v>185</v>
      </c>
      <c r="K13570">
        <f t="shared" ref="K13570:K13633" si="212">I:I*E:E</f>
        <v>185</v>
      </c>
      <c r="L13570" t="s">
        <v>203</v>
      </c>
      <c r="M13570" t="s">
        <v>19</v>
      </c>
      <c r="N13570" t="s">
        <v>20</v>
      </c>
      <c r="O13570" t="s">
        <v>21</v>
      </c>
    </row>
    <row r="13571" spans="1:15" x14ac:dyDescent="0.25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sexta-feira</v>
      </c>
      <c r="H13571" s="2">
        <v>0.77847222222222223</v>
      </c>
      <c r="I13571">
        <v>2075</v>
      </c>
      <c r="J13571">
        <v>2075</v>
      </c>
      <c r="K13571">
        <f t="shared" si="212"/>
        <v>2075</v>
      </c>
      <c r="L13571" t="s">
        <v>203</v>
      </c>
      <c r="M13571" t="s">
        <v>30</v>
      </c>
      <c r="N13571" t="s">
        <v>70</v>
      </c>
      <c r="O13571" t="s">
        <v>71</v>
      </c>
    </row>
    <row r="13572" spans="1:15" x14ac:dyDescent="0.25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sexta-feira</v>
      </c>
      <c r="H13572" s="2">
        <v>0.77847222222222223</v>
      </c>
      <c r="I13572">
        <v>11</v>
      </c>
      <c r="J13572">
        <v>11</v>
      </c>
      <c r="K13572">
        <f t="shared" si="212"/>
        <v>11</v>
      </c>
      <c r="L13572" t="s">
        <v>204</v>
      </c>
      <c r="M13572" t="s">
        <v>12</v>
      </c>
      <c r="N13572" t="s">
        <v>126</v>
      </c>
      <c r="O13572" t="s">
        <v>127</v>
      </c>
    </row>
    <row r="13573" spans="1:15" x14ac:dyDescent="0.25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sexta-feira</v>
      </c>
      <c r="H13573" s="2">
        <v>0.77847222222222223</v>
      </c>
      <c r="I13573">
        <v>2075</v>
      </c>
      <c r="J13573">
        <v>2075</v>
      </c>
      <c r="K13573">
        <f t="shared" si="212"/>
        <v>2075</v>
      </c>
      <c r="L13573" t="s">
        <v>203</v>
      </c>
      <c r="M13573" t="s">
        <v>30</v>
      </c>
      <c r="N13573" t="s">
        <v>66</v>
      </c>
      <c r="O13573" t="s">
        <v>67</v>
      </c>
    </row>
    <row r="13574" spans="1:15" x14ac:dyDescent="0.25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sexta-feira</v>
      </c>
      <c r="H13574" s="2">
        <v>0.77847222222222223</v>
      </c>
      <c r="I13574">
        <v>2025</v>
      </c>
      <c r="J13574">
        <v>2025</v>
      </c>
      <c r="K13574">
        <f t="shared" si="212"/>
        <v>2025</v>
      </c>
      <c r="L13574" t="s">
        <v>203</v>
      </c>
      <c r="M13574" t="s">
        <v>19</v>
      </c>
      <c r="N13574" t="s">
        <v>106</v>
      </c>
      <c r="O13574" t="s">
        <v>107</v>
      </c>
    </row>
    <row r="13575" spans="1:15" x14ac:dyDescent="0.25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sexta-feira</v>
      </c>
      <c r="H13575" s="2">
        <v>0.77858796296296295</v>
      </c>
      <c r="I13575">
        <v>165</v>
      </c>
      <c r="J13575">
        <v>165</v>
      </c>
      <c r="K13575">
        <f t="shared" si="212"/>
        <v>165</v>
      </c>
      <c r="L13575" t="s">
        <v>202</v>
      </c>
      <c r="M13575" t="s">
        <v>23</v>
      </c>
      <c r="N13575" t="s">
        <v>44</v>
      </c>
      <c r="O13575" t="s">
        <v>45</v>
      </c>
    </row>
    <row r="13576" spans="1:15" x14ac:dyDescent="0.25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sexta-feira</v>
      </c>
      <c r="H13576" s="2">
        <v>0.77858796296296295</v>
      </c>
      <c r="I13576">
        <v>2075</v>
      </c>
      <c r="J13576">
        <v>2075</v>
      </c>
      <c r="K13576">
        <f t="shared" si="212"/>
        <v>2075</v>
      </c>
      <c r="L13576" t="s">
        <v>203</v>
      </c>
      <c r="M13576" t="s">
        <v>30</v>
      </c>
      <c r="N13576" t="s">
        <v>31</v>
      </c>
      <c r="O13576" t="s">
        <v>32</v>
      </c>
    </row>
    <row r="13577" spans="1:15" x14ac:dyDescent="0.25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sexta-feira</v>
      </c>
      <c r="H13577" s="2">
        <v>0.77858796296296295</v>
      </c>
      <c r="I13577">
        <v>12</v>
      </c>
      <c r="J13577">
        <v>12</v>
      </c>
      <c r="K13577">
        <f t="shared" si="212"/>
        <v>12</v>
      </c>
      <c r="L13577" t="s">
        <v>204</v>
      </c>
      <c r="M13577" t="s">
        <v>19</v>
      </c>
      <c r="N13577" t="s">
        <v>62</v>
      </c>
      <c r="O13577" t="s">
        <v>63</v>
      </c>
    </row>
    <row r="13578" spans="1:15" x14ac:dyDescent="0.25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sexta-feira</v>
      </c>
      <c r="H13578" s="2">
        <v>0.78592592592592592</v>
      </c>
      <c r="I13578">
        <v>16</v>
      </c>
      <c r="J13578">
        <v>16</v>
      </c>
      <c r="K13578">
        <f t="shared" si="212"/>
        <v>16</v>
      </c>
      <c r="L13578" t="s">
        <v>202</v>
      </c>
      <c r="M13578" t="s">
        <v>12</v>
      </c>
      <c r="N13578" t="s">
        <v>16</v>
      </c>
      <c r="O13578" t="s">
        <v>17</v>
      </c>
    </row>
    <row r="13579" spans="1:15" x14ac:dyDescent="0.25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sexta-feira</v>
      </c>
      <c r="H13579" s="2">
        <v>0.78592592592592592</v>
      </c>
      <c r="I13579">
        <v>145</v>
      </c>
      <c r="J13579">
        <v>145</v>
      </c>
      <c r="K13579">
        <f t="shared" si="212"/>
        <v>145</v>
      </c>
      <c r="L13579" t="s">
        <v>202</v>
      </c>
      <c r="M13579" t="s">
        <v>12</v>
      </c>
      <c r="N13579" t="s">
        <v>126</v>
      </c>
      <c r="O13579" t="s">
        <v>127</v>
      </c>
    </row>
    <row r="13580" spans="1:15" x14ac:dyDescent="0.25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sexta-feira</v>
      </c>
      <c r="H13580" s="2">
        <v>0.78893518518518524</v>
      </c>
      <c r="I13580">
        <v>1795</v>
      </c>
      <c r="J13580">
        <v>1795</v>
      </c>
      <c r="K13580">
        <f t="shared" si="212"/>
        <v>1795</v>
      </c>
      <c r="L13580" t="s">
        <v>203</v>
      </c>
      <c r="M13580" t="s">
        <v>19</v>
      </c>
      <c r="N13580" t="s">
        <v>87</v>
      </c>
      <c r="O13580" t="s">
        <v>88</v>
      </c>
    </row>
    <row r="13581" spans="1:15" x14ac:dyDescent="0.25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sexta-feira</v>
      </c>
      <c r="H13581" s="2">
        <v>0.78893518518518524</v>
      </c>
      <c r="I13581">
        <v>2075</v>
      </c>
      <c r="J13581">
        <v>2075</v>
      </c>
      <c r="K13581">
        <f t="shared" si="212"/>
        <v>2075</v>
      </c>
      <c r="L13581" t="s">
        <v>203</v>
      </c>
      <c r="M13581" t="s">
        <v>23</v>
      </c>
      <c r="N13581" t="s">
        <v>103</v>
      </c>
      <c r="O13581" t="s">
        <v>104</v>
      </c>
    </row>
    <row r="13582" spans="1:15" x14ac:dyDescent="0.25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sexta-feira</v>
      </c>
      <c r="H13582" s="2">
        <v>0.78893518518518524</v>
      </c>
      <c r="I13582">
        <v>2075</v>
      </c>
      <c r="J13582">
        <v>2075</v>
      </c>
      <c r="K13582">
        <f t="shared" si="212"/>
        <v>2075</v>
      </c>
      <c r="L13582" t="s">
        <v>203</v>
      </c>
      <c r="M13582" t="s">
        <v>23</v>
      </c>
      <c r="N13582" t="s">
        <v>56</v>
      </c>
      <c r="O13582" t="s">
        <v>57</v>
      </c>
    </row>
    <row r="13583" spans="1:15" x14ac:dyDescent="0.25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sexta-feira</v>
      </c>
      <c r="H13583" s="2">
        <v>0.83530092592592597</v>
      </c>
      <c r="I13583">
        <v>1795</v>
      </c>
      <c r="J13583">
        <v>1795</v>
      </c>
      <c r="K13583">
        <f t="shared" si="212"/>
        <v>1795</v>
      </c>
      <c r="L13583" t="s">
        <v>203</v>
      </c>
      <c r="M13583" t="s">
        <v>19</v>
      </c>
      <c r="N13583" t="s">
        <v>87</v>
      </c>
      <c r="O13583" t="s">
        <v>88</v>
      </c>
    </row>
    <row r="13584" spans="1:15" x14ac:dyDescent="0.25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sexta-feira</v>
      </c>
      <c r="H13584" s="2">
        <v>0.83530092592592597</v>
      </c>
      <c r="I13584">
        <v>165</v>
      </c>
      <c r="J13584">
        <v>165</v>
      </c>
      <c r="K13584">
        <f t="shared" si="212"/>
        <v>165</v>
      </c>
      <c r="L13584" t="s">
        <v>202</v>
      </c>
      <c r="M13584" t="s">
        <v>23</v>
      </c>
      <c r="N13584" t="s">
        <v>24</v>
      </c>
      <c r="O13584" t="s">
        <v>25</v>
      </c>
    </row>
    <row r="13585" spans="1:15" x14ac:dyDescent="0.25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sexta-feira</v>
      </c>
      <c r="H13585" s="2">
        <v>0.83530092592592597</v>
      </c>
      <c r="I13585">
        <v>2025</v>
      </c>
      <c r="J13585">
        <v>2025</v>
      </c>
      <c r="K13585">
        <f t="shared" si="212"/>
        <v>2025</v>
      </c>
      <c r="L13585" t="s">
        <v>203</v>
      </c>
      <c r="M13585" t="s">
        <v>19</v>
      </c>
      <c r="N13585" t="s">
        <v>27</v>
      </c>
      <c r="O13585" t="s">
        <v>28</v>
      </c>
    </row>
    <row r="13586" spans="1:15" x14ac:dyDescent="0.25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sexta-feira</v>
      </c>
      <c r="H13586" s="2">
        <v>0.83530092592592597</v>
      </c>
      <c r="I13586">
        <v>125</v>
      </c>
      <c r="J13586">
        <v>125</v>
      </c>
      <c r="K13586">
        <f t="shared" si="212"/>
        <v>125</v>
      </c>
      <c r="L13586" t="s">
        <v>204</v>
      </c>
      <c r="M13586" t="s">
        <v>23</v>
      </c>
      <c r="N13586" t="s">
        <v>35</v>
      </c>
      <c r="O13586" t="s">
        <v>36</v>
      </c>
    </row>
    <row r="13587" spans="1:15" x14ac:dyDescent="0.25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sexta-feira</v>
      </c>
      <c r="H13587" s="2">
        <v>0.8366203703703704</v>
      </c>
      <c r="I13587">
        <v>12</v>
      </c>
      <c r="J13587">
        <v>12</v>
      </c>
      <c r="K13587">
        <f t="shared" si="212"/>
        <v>12</v>
      </c>
      <c r="L13587" t="s">
        <v>204</v>
      </c>
      <c r="M13587" t="s">
        <v>12</v>
      </c>
      <c r="N13587" t="s">
        <v>16</v>
      </c>
      <c r="O13587" t="s">
        <v>17</v>
      </c>
    </row>
    <row r="13588" spans="1:15" x14ac:dyDescent="0.25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sexta-feira</v>
      </c>
      <c r="H13588" s="2">
        <v>0.8366203703703704</v>
      </c>
      <c r="I13588">
        <v>1795</v>
      </c>
      <c r="J13588">
        <v>1795</v>
      </c>
      <c r="K13588">
        <f t="shared" si="212"/>
        <v>1795</v>
      </c>
      <c r="L13588" t="s">
        <v>203</v>
      </c>
      <c r="M13588" t="s">
        <v>19</v>
      </c>
      <c r="N13588" t="s">
        <v>87</v>
      </c>
      <c r="O13588" t="s">
        <v>88</v>
      </c>
    </row>
    <row r="13589" spans="1:15" x14ac:dyDescent="0.25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sexta-feira</v>
      </c>
      <c r="H13589" s="2">
        <v>0.8366203703703704</v>
      </c>
      <c r="I13589">
        <v>125</v>
      </c>
      <c r="J13589">
        <v>125</v>
      </c>
      <c r="K13589">
        <f t="shared" si="212"/>
        <v>125</v>
      </c>
      <c r="L13589" t="s">
        <v>204</v>
      </c>
      <c r="M13589" t="s">
        <v>23</v>
      </c>
      <c r="N13589" t="s">
        <v>84</v>
      </c>
      <c r="O13589" t="s">
        <v>85</v>
      </c>
    </row>
    <row r="13590" spans="1:15" x14ac:dyDescent="0.25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sexta-feira</v>
      </c>
      <c r="H13590" s="2">
        <v>0.8366203703703704</v>
      </c>
      <c r="I13590">
        <v>1675</v>
      </c>
      <c r="J13590">
        <v>1675</v>
      </c>
      <c r="K13590">
        <f t="shared" si="212"/>
        <v>1675</v>
      </c>
      <c r="L13590" t="s">
        <v>202</v>
      </c>
      <c r="M13590" t="s">
        <v>30</v>
      </c>
      <c r="N13590" t="s">
        <v>31</v>
      </c>
      <c r="O13590" t="s">
        <v>32</v>
      </c>
    </row>
    <row r="13591" spans="1:15" x14ac:dyDescent="0.25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sexta-feira</v>
      </c>
      <c r="H13591" s="2">
        <v>0.85612268518518519</v>
      </c>
      <c r="I13591">
        <v>1275</v>
      </c>
      <c r="J13591">
        <v>1275</v>
      </c>
      <c r="K13591">
        <f t="shared" si="212"/>
        <v>1275</v>
      </c>
      <c r="L13591" t="s">
        <v>204</v>
      </c>
      <c r="M13591" t="s">
        <v>19</v>
      </c>
      <c r="N13591" t="s">
        <v>97</v>
      </c>
      <c r="O13591" t="s">
        <v>98</v>
      </c>
    </row>
    <row r="13592" spans="1:15" x14ac:dyDescent="0.25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sexta-feira</v>
      </c>
      <c r="H13592" s="2">
        <v>0.8628703703703704</v>
      </c>
      <c r="I13592">
        <v>2075</v>
      </c>
      <c r="J13592">
        <v>2075</v>
      </c>
      <c r="K13592">
        <f t="shared" si="212"/>
        <v>2075</v>
      </c>
      <c r="L13592" t="s">
        <v>203</v>
      </c>
      <c r="M13592" t="s">
        <v>23</v>
      </c>
      <c r="N13592" t="s">
        <v>103</v>
      </c>
      <c r="O13592" t="s">
        <v>104</v>
      </c>
    </row>
    <row r="13593" spans="1:15" x14ac:dyDescent="0.25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sexta-feira</v>
      </c>
      <c r="H13593" s="2">
        <v>0.86423611111111109</v>
      </c>
      <c r="I13593">
        <v>1795</v>
      </c>
      <c r="J13593">
        <v>1795</v>
      </c>
      <c r="K13593">
        <f t="shared" si="212"/>
        <v>1795</v>
      </c>
      <c r="L13593" t="s">
        <v>203</v>
      </c>
      <c r="M13593" t="s">
        <v>19</v>
      </c>
      <c r="N13593" t="s">
        <v>87</v>
      </c>
      <c r="O13593" t="s">
        <v>88</v>
      </c>
    </row>
    <row r="13594" spans="1:15" x14ac:dyDescent="0.25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sexta-feira</v>
      </c>
      <c r="H13594" s="2">
        <v>0.86423611111111109</v>
      </c>
      <c r="I13594">
        <v>105</v>
      </c>
      <c r="J13594">
        <v>105</v>
      </c>
      <c r="K13594">
        <f t="shared" si="212"/>
        <v>105</v>
      </c>
      <c r="L13594" t="s">
        <v>204</v>
      </c>
      <c r="M13594" t="s">
        <v>12</v>
      </c>
      <c r="N13594" t="s">
        <v>13</v>
      </c>
      <c r="O13594" t="s">
        <v>14</v>
      </c>
    </row>
    <row r="13595" spans="1:15" x14ac:dyDescent="0.25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sexta-feira</v>
      </c>
      <c r="H13595" s="2">
        <v>0.86423611111111109</v>
      </c>
      <c r="I13595">
        <v>1675</v>
      </c>
      <c r="J13595">
        <v>1675</v>
      </c>
      <c r="K13595">
        <f t="shared" si="212"/>
        <v>1675</v>
      </c>
      <c r="L13595" t="s">
        <v>202</v>
      </c>
      <c r="M13595" t="s">
        <v>19</v>
      </c>
      <c r="N13595" t="s">
        <v>97</v>
      </c>
      <c r="O13595" t="s">
        <v>98</v>
      </c>
    </row>
    <row r="13596" spans="1:15" x14ac:dyDescent="0.25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sexta-feira</v>
      </c>
      <c r="H13596" s="2">
        <v>0.86423611111111109</v>
      </c>
      <c r="I13596">
        <v>255</v>
      </c>
      <c r="J13596">
        <v>255</v>
      </c>
      <c r="K13596">
        <f t="shared" si="212"/>
        <v>255</v>
      </c>
      <c r="L13596" t="s">
        <v>205</v>
      </c>
      <c r="M13596" t="s">
        <v>12</v>
      </c>
      <c r="N13596" t="s">
        <v>41</v>
      </c>
      <c r="O13596" t="s">
        <v>42</v>
      </c>
    </row>
    <row r="13597" spans="1:15" x14ac:dyDescent="0.25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sexta-feira</v>
      </c>
      <c r="H13597" s="2">
        <v>0.86442129629629627</v>
      </c>
      <c r="I13597">
        <v>1275</v>
      </c>
      <c r="J13597">
        <v>1275</v>
      </c>
      <c r="K13597">
        <f t="shared" si="212"/>
        <v>1275</v>
      </c>
      <c r="L13597" t="s">
        <v>204</v>
      </c>
      <c r="M13597" t="s">
        <v>30</v>
      </c>
      <c r="N13597" t="s">
        <v>38</v>
      </c>
      <c r="O13597" t="s">
        <v>39</v>
      </c>
    </row>
    <row r="13598" spans="1:15" x14ac:dyDescent="0.25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sexta-feira</v>
      </c>
      <c r="H13598" s="2">
        <v>0.86442129629629627</v>
      </c>
      <c r="I13598">
        <v>205</v>
      </c>
      <c r="J13598">
        <v>205</v>
      </c>
      <c r="K13598">
        <f t="shared" si="212"/>
        <v>205</v>
      </c>
      <c r="L13598" t="s">
        <v>203</v>
      </c>
      <c r="M13598" t="s">
        <v>12</v>
      </c>
      <c r="N13598" t="s">
        <v>41</v>
      </c>
      <c r="O13598" t="s">
        <v>42</v>
      </c>
    </row>
    <row r="13599" spans="1:15" x14ac:dyDescent="0.25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sexta-feira</v>
      </c>
      <c r="H13599" s="2">
        <v>0.86555555555555552</v>
      </c>
      <c r="I13599">
        <v>125</v>
      </c>
      <c r="J13599">
        <v>125</v>
      </c>
      <c r="K13599">
        <f t="shared" si="212"/>
        <v>125</v>
      </c>
      <c r="L13599" t="s">
        <v>202</v>
      </c>
      <c r="M13599" t="s">
        <v>12</v>
      </c>
      <c r="N13599" t="s">
        <v>74</v>
      </c>
      <c r="O13599" t="s">
        <v>75</v>
      </c>
    </row>
    <row r="13600" spans="1:15" x14ac:dyDescent="0.25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sexta-feira</v>
      </c>
      <c r="H13600" s="2">
        <v>0.86681712962962965</v>
      </c>
      <c r="I13600">
        <v>165</v>
      </c>
      <c r="J13600">
        <v>165</v>
      </c>
      <c r="K13600">
        <f t="shared" si="212"/>
        <v>165</v>
      </c>
      <c r="L13600" t="s">
        <v>203</v>
      </c>
      <c r="M13600" t="s">
        <v>12</v>
      </c>
      <c r="N13600" t="s">
        <v>13</v>
      </c>
      <c r="O13600" t="s">
        <v>14</v>
      </c>
    </row>
    <row r="13601" spans="1:15" x14ac:dyDescent="0.25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sexta-feira</v>
      </c>
      <c r="H13601" s="2">
        <v>0.86681712962962965</v>
      </c>
      <c r="I13601">
        <v>16</v>
      </c>
      <c r="J13601">
        <v>16</v>
      </c>
      <c r="K13601">
        <f t="shared" si="212"/>
        <v>16</v>
      </c>
      <c r="L13601" t="s">
        <v>202</v>
      </c>
      <c r="M13601" t="s">
        <v>12</v>
      </c>
      <c r="N13601" t="s">
        <v>51</v>
      </c>
      <c r="O13601" t="s">
        <v>52</v>
      </c>
    </row>
    <row r="13602" spans="1:15" x14ac:dyDescent="0.25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sexta-feira</v>
      </c>
      <c r="H13602" s="2">
        <v>0.86681712962962965</v>
      </c>
      <c r="I13602">
        <v>12</v>
      </c>
      <c r="J13602">
        <v>12</v>
      </c>
      <c r="K13602">
        <f t="shared" si="212"/>
        <v>12</v>
      </c>
      <c r="L13602" t="s">
        <v>204</v>
      </c>
      <c r="M13602" t="s">
        <v>12</v>
      </c>
      <c r="N13602" t="s">
        <v>90</v>
      </c>
      <c r="O13602" t="s">
        <v>91</v>
      </c>
    </row>
    <row r="13603" spans="1:15" x14ac:dyDescent="0.25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sexta-feira</v>
      </c>
      <c r="H13603" s="2">
        <v>0.86681712962962965</v>
      </c>
      <c r="I13603">
        <v>2075</v>
      </c>
      <c r="J13603">
        <v>2075</v>
      </c>
      <c r="K13603">
        <f t="shared" si="212"/>
        <v>2075</v>
      </c>
      <c r="L13603" t="s">
        <v>203</v>
      </c>
      <c r="M13603" t="s">
        <v>23</v>
      </c>
      <c r="N13603" t="s">
        <v>103</v>
      </c>
      <c r="O13603" t="s">
        <v>104</v>
      </c>
    </row>
    <row r="13604" spans="1:15" x14ac:dyDescent="0.25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sexta-feira</v>
      </c>
      <c r="H13604" s="2">
        <v>0.87146990740740737</v>
      </c>
      <c r="I13604">
        <v>1675</v>
      </c>
      <c r="J13604">
        <v>1675</v>
      </c>
      <c r="K13604">
        <f t="shared" si="212"/>
        <v>1675</v>
      </c>
      <c r="L13604" t="s">
        <v>202</v>
      </c>
      <c r="M13604" t="s">
        <v>30</v>
      </c>
      <c r="N13604" t="s">
        <v>120</v>
      </c>
      <c r="O13604" t="s">
        <v>121</v>
      </c>
    </row>
    <row r="13605" spans="1:15" x14ac:dyDescent="0.25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sexta-feira</v>
      </c>
      <c r="H13605" s="2">
        <v>0.87146990740740737</v>
      </c>
      <c r="I13605">
        <v>16</v>
      </c>
      <c r="J13605">
        <v>16</v>
      </c>
      <c r="K13605">
        <f t="shared" si="212"/>
        <v>16</v>
      </c>
      <c r="L13605" t="s">
        <v>202</v>
      </c>
      <c r="M13605" t="s">
        <v>19</v>
      </c>
      <c r="N13605" t="s">
        <v>27</v>
      </c>
      <c r="O13605" t="s">
        <v>28</v>
      </c>
    </row>
    <row r="13606" spans="1:15" x14ac:dyDescent="0.25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sexta-feira</v>
      </c>
      <c r="H13606" s="2">
        <v>0.87146990740740737</v>
      </c>
      <c r="I13606">
        <v>2075</v>
      </c>
      <c r="J13606">
        <v>2075</v>
      </c>
      <c r="K13606">
        <f t="shared" si="212"/>
        <v>2075</v>
      </c>
      <c r="L13606" t="s">
        <v>203</v>
      </c>
      <c r="M13606" t="s">
        <v>23</v>
      </c>
      <c r="N13606" t="s">
        <v>56</v>
      </c>
      <c r="O13606" t="s">
        <v>57</v>
      </c>
    </row>
    <row r="13607" spans="1:15" x14ac:dyDescent="0.25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sexta-feira</v>
      </c>
      <c r="H13607" s="2">
        <v>0.87146990740740737</v>
      </c>
      <c r="I13607">
        <v>2075</v>
      </c>
      <c r="J13607">
        <v>2075</v>
      </c>
      <c r="K13607">
        <f t="shared" si="212"/>
        <v>2075</v>
      </c>
      <c r="L13607" t="s">
        <v>203</v>
      </c>
      <c r="M13607" t="s">
        <v>23</v>
      </c>
      <c r="N13607" t="s">
        <v>44</v>
      </c>
      <c r="O13607" t="s">
        <v>45</v>
      </c>
    </row>
    <row r="13608" spans="1:15" x14ac:dyDescent="0.25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sexta-feira</v>
      </c>
      <c r="H13608" s="2">
        <v>0.87156250000000002</v>
      </c>
      <c r="I13608">
        <v>2025</v>
      </c>
      <c r="J13608">
        <v>2025</v>
      </c>
      <c r="K13608">
        <f t="shared" si="212"/>
        <v>2025</v>
      </c>
      <c r="L13608" t="s">
        <v>203</v>
      </c>
      <c r="M13608" t="s">
        <v>19</v>
      </c>
      <c r="N13608" t="s">
        <v>100</v>
      </c>
      <c r="O13608" t="s">
        <v>101</v>
      </c>
    </row>
    <row r="13609" spans="1:15" x14ac:dyDescent="0.25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sexta-feira</v>
      </c>
      <c r="H13609" s="2">
        <v>0.89390046296296299</v>
      </c>
      <c r="I13609">
        <v>2025</v>
      </c>
      <c r="J13609">
        <v>2025</v>
      </c>
      <c r="K13609">
        <f t="shared" si="212"/>
        <v>2025</v>
      </c>
      <c r="L13609" t="s">
        <v>203</v>
      </c>
      <c r="M13609" t="s">
        <v>19</v>
      </c>
      <c r="N13609" t="s">
        <v>100</v>
      </c>
      <c r="O13609" t="s">
        <v>101</v>
      </c>
    </row>
    <row r="13610" spans="1:15" x14ac:dyDescent="0.25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sexta-feira</v>
      </c>
      <c r="H13610" s="2">
        <v>0.89390046296296299</v>
      </c>
      <c r="I13610">
        <v>125</v>
      </c>
      <c r="J13610">
        <v>125</v>
      </c>
      <c r="K13610">
        <f t="shared" si="212"/>
        <v>125</v>
      </c>
      <c r="L13610" t="s">
        <v>202</v>
      </c>
      <c r="M13610" t="s">
        <v>12</v>
      </c>
      <c r="N13610" t="s">
        <v>74</v>
      </c>
      <c r="O13610" t="s">
        <v>75</v>
      </c>
    </row>
    <row r="13611" spans="1:15" x14ac:dyDescent="0.25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sexta-feira</v>
      </c>
      <c r="H13611" s="2">
        <v>0.89390046296296299</v>
      </c>
      <c r="I13611">
        <v>2075</v>
      </c>
      <c r="J13611">
        <v>2075</v>
      </c>
      <c r="K13611">
        <f t="shared" si="212"/>
        <v>2075</v>
      </c>
      <c r="L13611" t="s">
        <v>203</v>
      </c>
      <c r="M13611" t="s">
        <v>23</v>
      </c>
      <c r="N13611" t="s">
        <v>35</v>
      </c>
      <c r="O13611" t="s">
        <v>36</v>
      </c>
    </row>
    <row r="13612" spans="1:15" x14ac:dyDescent="0.25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sexta-feira</v>
      </c>
      <c r="H13612" s="2">
        <v>0.90619212962962958</v>
      </c>
      <c r="I13612">
        <v>1675</v>
      </c>
      <c r="J13612">
        <v>1675</v>
      </c>
      <c r="K13612">
        <f t="shared" si="212"/>
        <v>1675</v>
      </c>
      <c r="L13612" t="s">
        <v>202</v>
      </c>
      <c r="M13612" t="s">
        <v>30</v>
      </c>
      <c r="N13612" t="s">
        <v>70</v>
      </c>
      <c r="O13612" t="s">
        <v>71</v>
      </c>
    </row>
    <row r="13613" spans="1:15" x14ac:dyDescent="0.25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sexta-feira</v>
      </c>
      <c r="H13613" s="2">
        <v>0.90619212962962958</v>
      </c>
      <c r="I13613">
        <v>205</v>
      </c>
      <c r="J13613">
        <v>205</v>
      </c>
      <c r="K13613">
        <f t="shared" si="212"/>
        <v>205</v>
      </c>
      <c r="L13613" t="s">
        <v>203</v>
      </c>
      <c r="M13613" t="s">
        <v>12</v>
      </c>
      <c r="N13613" t="s">
        <v>51</v>
      </c>
      <c r="O13613" t="s">
        <v>52</v>
      </c>
    </row>
    <row r="13614" spans="1:15" x14ac:dyDescent="0.25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sexta-feira</v>
      </c>
      <c r="H13614" s="2">
        <v>0.90619212962962958</v>
      </c>
      <c r="I13614">
        <v>125</v>
      </c>
      <c r="J13614">
        <v>125</v>
      </c>
      <c r="K13614">
        <f t="shared" si="212"/>
        <v>125</v>
      </c>
      <c r="L13614" t="s">
        <v>204</v>
      </c>
      <c r="M13614" t="s">
        <v>23</v>
      </c>
      <c r="N13614" t="s">
        <v>56</v>
      </c>
      <c r="O13614" t="s">
        <v>57</v>
      </c>
    </row>
    <row r="13615" spans="1:15" x14ac:dyDescent="0.25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sexta-feira</v>
      </c>
      <c r="H13615" s="2">
        <v>0.90619212962962958</v>
      </c>
      <c r="I13615">
        <v>1675</v>
      </c>
      <c r="J13615">
        <v>1675</v>
      </c>
      <c r="K13615">
        <f t="shared" si="212"/>
        <v>1675</v>
      </c>
      <c r="L13615" t="s">
        <v>202</v>
      </c>
      <c r="M13615" t="s">
        <v>30</v>
      </c>
      <c r="N13615" t="s">
        <v>31</v>
      </c>
      <c r="O13615" t="s">
        <v>32</v>
      </c>
    </row>
    <row r="13616" spans="1:15" x14ac:dyDescent="0.25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sexta-feira</v>
      </c>
      <c r="H13616" s="2">
        <v>0.92606481481481484</v>
      </c>
      <c r="I13616">
        <v>16</v>
      </c>
      <c r="J13616">
        <v>16</v>
      </c>
      <c r="K13616">
        <f t="shared" si="212"/>
        <v>16</v>
      </c>
      <c r="L13616" t="s">
        <v>202</v>
      </c>
      <c r="M13616" t="s">
        <v>19</v>
      </c>
      <c r="N13616" t="s">
        <v>48</v>
      </c>
      <c r="O13616" t="s">
        <v>49</v>
      </c>
    </row>
    <row r="13617" spans="1:15" x14ac:dyDescent="0.25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sexta-feira</v>
      </c>
      <c r="H13617" s="2">
        <v>0.92606481481481484</v>
      </c>
      <c r="I13617">
        <v>2075</v>
      </c>
      <c r="J13617">
        <v>2075</v>
      </c>
      <c r="K13617">
        <f t="shared" si="212"/>
        <v>2075</v>
      </c>
      <c r="L13617" t="s">
        <v>203</v>
      </c>
      <c r="M13617" t="s">
        <v>23</v>
      </c>
      <c r="N13617" t="s">
        <v>24</v>
      </c>
      <c r="O13617" t="s">
        <v>25</v>
      </c>
    </row>
    <row r="13618" spans="1:15" x14ac:dyDescent="0.25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sexta-feira</v>
      </c>
      <c r="H13618" s="2">
        <v>0.92606481481481484</v>
      </c>
      <c r="I13618">
        <v>1225</v>
      </c>
      <c r="J13618">
        <v>1225</v>
      </c>
      <c r="K13618">
        <f t="shared" si="212"/>
        <v>1225</v>
      </c>
      <c r="L13618" t="s">
        <v>204</v>
      </c>
      <c r="M13618" t="s">
        <v>23</v>
      </c>
      <c r="N13618" t="s">
        <v>110</v>
      </c>
      <c r="O13618" t="s">
        <v>111</v>
      </c>
    </row>
    <row r="13619" spans="1:15" x14ac:dyDescent="0.25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sexta-feira</v>
      </c>
      <c r="H13619" s="2">
        <v>0.92606481481481484</v>
      </c>
      <c r="I13619">
        <v>2075</v>
      </c>
      <c r="J13619">
        <v>2075</v>
      </c>
      <c r="K13619">
        <f t="shared" si="212"/>
        <v>2075</v>
      </c>
      <c r="L13619" t="s">
        <v>203</v>
      </c>
      <c r="M13619" t="s">
        <v>23</v>
      </c>
      <c r="N13619" t="s">
        <v>84</v>
      </c>
      <c r="O13619" t="s">
        <v>85</v>
      </c>
    </row>
    <row r="13620" spans="1:15" x14ac:dyDescent="0.25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sexta-feira</v>
      </c>
      <c r="H13620" s="2">
        <v>0.93590277777777775</v>
      </c>
      <c r="I13620">
        <v>16</v>
      </c>
      <c r="J13620">
        <v>16</v>
      </c>
      <c r="K13620">
        <f t="shared" si="212"/>
        <v>16</v>
      </c>
      <c r="L13620" t="s">
        <v>202</v>
      </c>
      <c r="M13620" t="s">
        <v>12</v>
      </c>
      <c r="N13620" t="s">
        <v>16</v>
      </c>
      <c r="O13620" t="s">
        <v>17</v>
      </c>
    </row>
    <row r="13621" spans="1:15" x14ac:dyDescent="0.25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sexta-feira</v>
      </c>
      <c r="H13621" s="2">
        <v>0.93590277777777775</v>
      </c>
      <c r="I13621">
        <v>165</v>
      </c>
      <c r="J13621">
        <v>165</v>
      </c>
      <c r="K13621">
        <f t="shared" si="212"/>
        <v>165</v>
      </c>
      <c r="L13621" t="s">
        <v>202</v>
      </c>
      <c r="M13621" t="s">
        <v>23</v>
      </c>
      <c r="N13621" t="s">
        <v>103</v>
      </c>
      <c r="O13621" t="s">
        <v>104</v>
      </c>
    </row>
    <row r="13622" spans="1:15" x14ac:dyDescent="0.25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sexta-feira</v>
      </c>
      <c r="H13622" s="2">
        <v>0.93590277777777775</v>
      </c>
      <c r="I13622">
        <v>2075</v>
      </c>
      <c r="J13622">
        <v>2075</v>
      </c>
      <c r="K13622">
        <f t="shared" si="212"/>
        <v>2075</v>
      </c>
      <c r="L13622" t="s">
        <v>203</v>
      </c>
      <c r="M13622" t="s">
        <v>23</v>
      </c>
      <c r="N13622" t="s">
        <v>56</v>
      </c>
      <c r="O13622" t="s">
        <v>57</v>
      </c>
    </row>
    <row r="13623" spans="1:15" x14ac:dyDescent="0.25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sexta-feira</v>
      </c>
      <c r="H13623" s="2">
        <v>0.94843750000000004</v>
      </c>
      <c r="I13623">
        <v>165</v>
      </c>
      <c r="J13623">
        <v>165</v>
      </c>
      <c r="K13623">
        <f t="shared" si="212"/>
        <v>165</v>
      </c>
      <c r="L13623" t="s">
        <v>202</v>
      </c>
      <c r="M13623" t="s">
        <v>23</v>
      </c>
      <c r="N13623" t="s">
        <v>35</v>
      </c>
      <c r="O13623" t="s">
        <v>36</v>
      </c>
    </row>
    <row r="13624" spans="1:15" x14ac:dyDescent="0.25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sexta-feira</v>
      </c>
      <c r="H13624" s="2">
        <v>0.94843750000000004</v>
      </c>
      <c r="I13624">
        <v>165</v>
      </c>
      <c r="J13624">
        <v>165</v>
      </c>
      <c r="K13624">
        <f t="shared" si="212"/>
        <v>165</v>
      </c>
      <c r="L13624" t="s">
        <v>202</v>
      </c>
      <c r="M13624" t="s">
        <v>19</v>
      </c>
      <c r="N13624" t="s">
        <v>59</v>
      </c>
      <c r="O13624" t="s">
        <v>60</v>
      </c>
    </row>
    <row r="13625" spans="1:15" x14ac:dyDescent="0.25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sexta-feira</v>
      </c>
      <c r="H13625" s="2">
        <v>0.96160879629629625</v>
      </c>
      <c r="I13625">
        <v>1475</v>
      </c>
      <c r="J13625">
        <v>1475</v>
      </c>
      <c r="K13625">
        <f t="shared" si="212"/>
        <v>1475</v>
      </c>
      <c r="L13625" t="s">
        <v>202</v>
      </c>
      <c r="M13625" t="s">
        <v>19</v>
      </c>
      <c r="N13625" t="s">
        <v>87</v>
      </c>
      <c r="O13625" t="s">
        <v>88</v>
      </c>
    </row>
    <row r="13626" spans="1:15" x14ac:dyDescent="0.25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sexta-feira</v>
      </c>
      <c r="H13626" s="2">
        <v>0.96160879629629625</v>
      </c>
      <c r="I13626">
        <v>165</v>
      </c>
      <c r="J13626">
        <v>165</v>
      </c>
      <c r="K13626">
        <f t="shared" si="212"/>
        <v>165</v>
      </c>
      <c r="L13626" t="s">
        <v>202</v>
      </c>
      <c r="M13626" t="s">
        <v>23</v>
      </c>
      <c r="N13626" t="s">
        <v>84</v>
      </c>
      <c r="O13626" t="s">
        <v>85</v>
      </c>
    </row>
    <row r="13627" spans="1:15" x14ac:dyDescent="0.25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sexta-feira</v>
      </c>
      <c r="H13627" s="2">
        <v>0.96160879629629625</v>
      </c>
      <c r="I13627">
        <v>125</v>
      </c>
      <c r="J13627">
        <v>125</v>
      </c>
      <c r="K13627">
        <f t="shared" si="212"/>
        <v>125</v>
      </c>
      <c r="L13627" t="s">
        <v>204</v>
      </c>
      <c r="M13627" t="s">
        <v>23</v>
      </c>
      <c r="N13627" t="s">
        <v>56</v>
      </c>
      <c r="O13627" t="s">
        <v>57</v>
      </c>
    </row>
    <row r="13628" spans="1:15" x14ac:dyDescent="0.25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ábado</v>
      </c>
      <c r="H13628" s="2">
        <v>0.49862268518518521</v>
      </c>
      <c r="I13628">
        <v>1625</v>
      </c>
      <c r="J13628">
        <v>1625</v>
      </c>
      <c r="K13628">
        <f t="shared" si="212"/>
        <v>1625</v>
      </c>
      <c r="L13628" t="s">
        <v>202</v>
      </c>
      <c r="M13628" t="s">
        <v>23</v>
      </c>
      <c r="N13628" t="s">
        <v>110</v>
      </c>
      <c r="O13628" t="s">
        <v>111</v>
      </c>
    </row>
    <row r="13629" spans="1:15" x14ac:dyDescent="0.25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ábado</v>
      </c>
      <c r="H13629" s="2">
        <v>0.5084953703703704</v>
      </c>
      <c r="I13629">
        <v>2025</v>
      </c>
      <c r="J13629">
        <v>2025</v>
      </c>
      <c r="K13629">
        <f t="shared" si="212"/>
        <v>2025</v>
      </c>
      <c r="L13629" t="s">
        <v>203</v>
      </c>
      <c r="M13629" t="s">
        <v>19</v>
      </c>
      <c r="N13629" t="s">
        <v>27</v>
      </c>
      <c r="O13629" t="s">
        <v>28</v>
      </c>
    </row>
    <row r="13630" spans="1:15" x14ac:dyDescent="0.25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ábado</v>
      </c>
      <c r="H13630" s="2">
        <v>0.5084953703703704</v>
      </c>
      <c r="I13630">
        <v>16</v>
      </c>
      <c r="J13630">
        <v>16</v>
      </c>
      <c r="K13630">
        <f t="shared" si="212"/>
        <v>16</v>
      </c>
      <c r="L13630" t="s">
        <v>202</v>
      </c>
      <c r="M13630" t="s">
        <v>19</v>
      </c>
      <c r="N13630" t="s">
        <v>106</v>
      </c>
      <c r="O13630" t="s">
        <v>107</v>
      </c>
    </row>
    <row r="13631" spans="1:15" x14ac:dyDescent="0.25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ábado</v>
      </c>
      <c r="H13631" s="2">
        <v>0.51376157407407408</v>
      </c>
      <c r="I13631">
        <v>12</v>
      </c>
      <c r="J13631">
        <v>12</v>
      </c>
      <c r="K13631">
        <f t="shared" si="212"/>
        <v>12</v>
      </c>
      <c r="L13631" t="s">
        <v>204</v>
      </c>
      <c r="M13631" t="s">
        <v>12</v>
      </c>
      <c r="N13631" t="s">
        <v>81</v>
      </c>
      <c r="O13631" t="s">
        <v>82</v>
      </c>
    </row>
    <row r="13632" spans="1:15" x14ac:dyDescent="0.25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ábado</v>
      </c>
      <c r="H13632" s="2">
        <v>0.51376157407407408</v>
      </c>
      <c r="I13632">
        <v>2075</v>
      </c>
      <c r="J13632">
        <v>2075</v>
      </c>
      <c r="K13632">
        <f t="shared" si="212"/>
        <v>2075</v>
      </c>
      <c r="L13632" t="s">
        <v>203</v>
      </c>
      <c r="M13632" t="s">
        <v>30</v>
      </c>
      <c r="N13632" t="s">
        <v>70</v>
      </c>
      <c r="O13632" t="s">
        <v>71</v>
      </c>
    </row>
    <row r="13633" spans="1:15" x14ac:dyDescent="0.25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ábado</v>
      </c>
      <c r="H13633" s="2">
        <v>0.51376157407407408</v>
      </c>
      <c r="I13633">
        <v>2075</v>
      </c>
      <c r="J13633">
        <v>2075</v>
      </c>
      <c r="K13633">
        <f t="shared" si="212"/>
        <v>2075</v>
      </c>
      <c r="L13633" t="s">
        <v>203</v>
      </c>
      <c r="M13633" t="s">
        <v>30</v>
      </c>
      <c r="N13633" t="s">
        <v>120</v>
      </c>
      <c r="O13633" t="s">
        <v>121</v>
      </c>
    </row>
    <row r="13634" spans="1:15" x14ac:dyDescent="0.25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ábado</v>
      </c>
      <c r="H13634" s="2">
        <v>0.51376157407407408</v>
      </c>
      <c r="I13634">
        <v>16</v>
      </c>
      <c r="J13634">
        <v>16</v>
      </c>
      <c r="K13634">
        <f t="shared" ref="K13634:K13697" si="213">I:I*E:E</f>
        <v>16</v>
      </c>
      <c r="L13634" t="s">
        <v>202</v>
      </c>
      <c r="M13634" t="s">
        <v>12</v>
      </c>
      <c r="N13634" t="s">
        <v>16</v>
      </c>
      <c r="O13634" t="s">
        <v>17</v>
      </c>
    </row>
    <row r="13635" spans="1:15" x14ac:dyDescent="0.25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ábado</v>
      </c>
      <c r="H13635" s="2">
        <v>0.51376157407407408</v>
      </c>
      <c r="I13635">
        <v>1475</v>
      </c>
      <c r="J13635">
        <v>1475</v>
      </c>
      <c r="K13635">
        <f t="shared" si="213"/>
        <v>1475</v>
      </c>
      <c r="L13635" t="s">
        <v>202</v>
      </c>
      <c r="M13635" t="s">
        <v>19</v>
      </c>
      <c r="N13635" t="s">
        <v>87</v>
      </c>
      <c r="O13635" t="s">
        <v>88</v>
      </c>
    </row>
    <row r="13636" spans="1:15" x14ac:dyDescent="0.25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ábado</v>
      </c>
      <c r="H13636" s="2">
        <v>0.51376157407407408</v>
      </c>
      <c r="I13636">
        <v>175</v>
      </c>
      <c r="J13636">
        <v>175</v>
      </c>
      <c r="K13636">
        <f t="shared" si="213"/>
        <v>175</v>
      </c>
      <c r="L13636" t="s">
        <v>203</v>
      </c>
      <c r="M13636" t="s">
        <v>12</v>
      </c>
      <c r="N13636" t="s">
        <v>126</v>
      </c>
      <c r="O13636" t="s">
        <v>127</v>
      </c>
    </row>
    <row r="13637" spans="1:15" x14ac:dyDescent="0.25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ábado</v>
      </c>
      <c r="H13637" s="2">
        <v>0.51376157407407408</v>
      </c>
      <c r="I13637">
        <v>2075</v>
      </c>
      <c r="J13637">
        <v>2075</v>
      </c>
      <c r="K13637">
        <f t="shared" si="213"/>
        <v>2075</v>
      </c>
      <c r="L13637" t="s">
        <v>203</v>
      </c>
      <c r="M13637" t="s">
        <v>23</v>
      </c>
      <c r="N13637" t="s">
        <v>103</v>
      </c>
      <c r="O13637" t="s">
        <v>104</v>
      </c>
    </row>
    <row r="13638" spans="1:15" x14ac:dyDescent="0.25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ábado</v>
      </c>
      <c r="H13638" s="2">
        <v>0.51376157407407408</v>
      </c>
      <c r="I13638">
        <v>1225</v>
      </c>
      <c r="J13638">
        <v>1225</v>
      </c>
      <c r="K13638">
        <f t="shared" si="213"/>
        <v>1225</v>
      </c>
      <c r="L13638" t="s">
        <v>204</v>
      </c>
      <c r="M13638" t="s">
        <v>23</v>
      </c>
      <c r="N13638" t="s">
        <v>110</v>
      </c>
      <c r="O13638" t="s">
        <v>111</v>
      </c>
    </row>
    <row r="13639" spans="1:15" x14ac:dyDescent="0.25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ábado</v>
      </c>
      <c r="H13639" s="2">
        <v>0.51376157407407408</v>
      </c>
      <c r="I13639">
        <v>2075</v>
      </c>
      <c r="J13639">
        <v>2075</v>
      </c>
      <c r="K13639">
        <f t="shared" si="213"/>
        <v>2075</v>
      </c>
      <c r="L13639" t="s">
        <v>203</v>
      </c>
      <c r="M13639" t="s">
        <v>30</v>
      </c>
      <c r="N13639" t="s">
        <v>66</v>
      </c>
      <c r="O13639" t="s">
        <v>67</v>
      </c>
    </row>
    <row r="13640" spans="1:15" x14ac:dyDescent="0.25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ábado</v>
      </c>
      <c r="H13640" s="2">
        <v>0.51376157407407408</v>
      </c>
      <c r="I13640">
        <v>2075</v>
      </c>
      <c r="J13640">
        <v>2075</v>
      </c>
      <c r="K13640">
        <f t="shared" si="213"/>
        <v>2075</v>
      </c>
      <c r="L13640" t="s">
        <v>203</v>
      </c>
      <c r="M13640" t="s">
        <v>30</v>
      </c>
      <c r="N13640" t="s">
        <v>31</v>
      </c>
      <c r="O13640" t="s">
        <v>32</v>
      </c>
    </row>
    <row r="13641" spans="1:15" x14ac:dyDescent="0.25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ábado</v>
      </c>
      <c r="H13641" s="2">
        <v>0.51376157407407408</v>
      </c>
      <c r="I13641">
        <v>2025</v>
      </c>
      <c r="J13641">
        <v>2025</v>
      </c>
      <c r="K13641">
        <f t="shared" si="213"/>
        <v>2025</v>
      </c>
      <c r="L13641" t="s">
        <v>203</v>
      </c>
      <c r="M13641" t="s">
        <v>19</v>
      </c>
      <c r="N13641" t="s">
        <v>62</v>
      </c>
      <c r="O13641" t="s">
        <v>63</v>
      </c>
    </row>
    <row r="13642" spans="1:15" x14ac:dyDescent="0.25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ábado</v>
      </c>
      <c r="H13642" s="2">
        <v>0.54711805555555559</v>
      </c>
      <c r="I13642">
        <v>1625</v>
      </c>
      <c r="J13642">
        <v>1625</v>
      </c>
      <c r="K13642">
        <f t="shared" si="213"/>
        <v>1625</v>
      </c>
      <c r="L13642" t="s">
        <v>202</v>
      </c>
      <c r="M13642" t="s">
        <v>23</v>
      </c>
      <c r="N13642" t="s">
        <v>93</v>
      </c>
      <c r="O13642" t="s">
        <v>94</v>
      </c>
    </row>
    <row r="13643" spans="1:15" x14ac:dyDescent="0.25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ábado</v>
      </c>
      <c r="H13643" s="2">
        <v>0.54711805555555559</v>
      </c>
      <c r="I13643">
        <v>1325</v>
      </c>
      <c r="J13643">
        <v>1325</v>
      </c>
      <c r="K13643">
        <f t="shared" si="213"/>
        <v>1325</v>
      </c>
      <c r="L13643" t="s">
        <v>202</v>
      </c>
      <c r="M13643" t="s">
        <v>12</v>
      </c>
      <c r="N13643" t="s">
        <v>13</v>
      </c>
      <c r="O13643" t="s">
        <v>14</v>
      </c>
    </row>
    <row r="13644" spans="1:15" x14ac:dyDescent="0.25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ábado</v>
      </c>
      <c r="H13644" s="2">
        <v>0.54711805555555559</v>
      </c>
      <c r="I13644">
        <v>1625</v>
      </c>
      <c r="J13644">
        <v>1625</v>
      </c>
      <c r="K13644">
        <f t="shared" si="213"/>
        <v>1625</v>
      </c>
      <c r="L13644" t="s">
        <v>202</v>
      </c>
      <c r="M13644" t="s">
        <v>23</v>
      </c>
      <c r="N13644" t="s">
        <v>110</v>
      </c>
      <c r="O13644" t="s">
        <v>111</v>
      </c>
    </row>
    <row r="13645" spans="1:15" x14ac:dyDescent="0.25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ábado</v>
      </c>
      <c r="H13645" s="2">
        <v>0.54711805555555559</v>
      </c>
      <c r="I13645">
        <v>16</v>
      </c>
      <c r="J13645">
        <v>16</v>
      </c>
      <c r="K13645">
        <f t="shared" si="213"/>
        <v>16</v>
      </c>
      <c r="L13645" t="s">
        <v>202</v>
      </c>
      <c r="M13645" t="s">
        <v>19</v>
      </c>
      <c r="N13645" t="s">
        <v>106</v>
      </c>
      <c r="O13645" t="s">
        <v>107</v>
      </c>
    </row>
    <row r="13646" spans="1:15" x14ac:dyDescent="0.25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ábado</v>
      </c>
      <c r="H13646" s="2">
        <v>0.54771990740740739</v>
      </c>
      <c r="I13646">
        <v>2365</v>
      </c>
      <c r="J13646">
        <v>2365</v>
      </c>
      <c r="K13646">
        <f t="shared" si="213"/>
        <v>2365</v>
      </c>
      <c r="L13646" t="s">
        <v>204</v>
      </c>
      <c r="M13646" t="s">
        <v>23</v>
      </c>
      <c r="N13646" t="s">
        <v>161</v>
      </c>
      <c r="O13646" t="s">
        <v>162</v>
      </c>
    </row>
    <row r="13647" spans="1:15" x14ac:dyDescent="0.25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ábado</v>
      </c>
      <c r="H13647" s="2">
        <v>0.55115740740740737</v>
      </c>
      <c r="I13647">
        <v>2075</v>
      </c>
      <c r="J13647">
        <v>2075</v>
      </c>
      <c r="K13647">
        <f t="shared" si="213"/>
        <v>2075</v>
      </c>
      <c r="L13647" t="s">
        <v>203</v>
      </c>
      <c r="M13647" t="s">
        <v>23</v>
      </c>
      <c r="N13647" t="s">
        <v>84</v>
      </c>
      <c r="O13647" t="s">
        <v>85</v>
      </c>
    </row>
    <row r="13648" spans="1:15" x14ac:dyDescent="0.25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ábado</v>
      </c>
      <c r="H13648" s="2">
        <v>0.56503472222222217</v>
      </c>
      <c r="I13648">
        <v>1625</v>
      </c>
      <c r="J13648">
        <v>1625</v>
      </c>
      <c r="K13648">
        <f t="shared" si="213"/>
        <v>1625</v>
      </c>
      <c r="L13648" t="s">
        <v>202</v>
      </c>
      <c r="M13648" t="s">
        <v>23</v>
      </c>
      <c r="N13648" t="s">
        <v>93</v>
      </c>
      <c r="O13648" t="s">
        <v>94</v>
      </c>
    </row>
    <row r="13649" spans="1:15" x14ac:dyDescent="0.25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ábado</v>
      </c>
      <c r="H13649" s="2">
        <v>0.56658564814814816</v>
      </c>
      <c r="I13649">
        <v>185</v>
      </c>
      <c r="J13649">
        <v>185</v>
      </c>
      <c r="K13649">
        <f t="shared" si="213"/>
        <v>185</v>
      </c>
      <c r="L13649" t="s">
        <v>203</v>
      </c>
      <c r="M13649" t="s">
        <v>19</v>
      </c>
      <c r="N13649" t="s">
        <v>20</v>
      </c>
      <c r="O13649" t="s">
        <v>21</v>
      </c>
    </row>
    <row r="13650" spans="1:15" x14ac:dyDescent="0.25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ábado</v>
      </c>
      <c r="H13650" s="2">
        <v>0.57019675925925928</v>
      </c>
      <c r="I13650">
        <v>2075</v>
      </c>
      <c r="J13650">
        <v>2075</v>
      </c>
      <c r="K13650">
        <f t="shared" si="213"/>
        <v>2075</v>
      </c>
      <c r="L13650" t="s">
        <v>203</v>
      </c>
      <c r="M13650" t="s">
        <v>30</v>
      </c>
      <c r="N13650" t="s">
        <v>38</v>
      </c>
      <c r="O13650" t="s">
        <v>39</v>
      </c>
    </row>
    <row r="13651" spans="1:15" x14ac:dyDescent="0.25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ábado</v>
      </c>
      <c r="H13651" s="2">
        <v>0.59061342592592592</v>
      </c>
      <c r="I13651">
        <v>12</v>
      </c>
      <c r="J13651">
        <v>12</v>
      </c>
      <c r="K13651">
        <f t="shared" si="213"/>
        <v>12</v>
      </c>
      <c r="L13651" t="s">
        <v>204</v>
      </c>
      <c r="M13651" t="s">
        <v>19</v>
      </c>
      <c r="N13651" t="s">
        <v>100</v>
      </c>
      <c r="O13651" t="s">
        <v>101</v>
      </c>
    </row>
    <row r="13652" spans="1:15" x14ac:dyDescent="0.25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ábado</v>
      </c>
      <c r="H13652" s="2">
        <v>0.59061342592592592</v>
      </c>
      <c r="I13652">
        <v>1625</v>
      </c>
      <c r="J13652">
        <v>1625</v>
      </c>
      <c r="K13652">
        <f t="shared" si="213"/>
        <v>1625</v>
      </c>
      <c r="L13652" t="s">
        <v>202</v>
      </c>
      <c r="M13652" t="s">
        <v>23</v>
      </c>
      <c r="N13652" t="s">
        <v>110</v>
      </c>
      <c r="O13652" t="s">
        <v>111</v>
      </c>
    </row>
    <row r="13653" spans="1:15" x14ac:dyDescent="0.25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ábado</v>
      </c>
      <c r="H13653" s="2">
        <v>0.59944444444444445</v>
      </c>
      <c r="I13653">
        <v>2025</v>
      </c>
      <c r="J13653">
        <v>2025</v>
      </c>
      <c r="K13653">
        <f t="shared" si="213"/>
        <v>2025</v>
      </c>
      <c r="L13653" t="s">
        <v>203</v>
      </c>
      <c r="M13653" t="s">
        <v>23</v>
      </c>
      <c r="N13653" t="s">
        <v>93</v>
      </c>
      <c r="O13653" t="s">
        <v>94</v>
      </c>
    </row>
    <row r="13654" spans="1:15" x14ac:dyDescent="0.25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ábado</v>
      </c>
      <c r="H13654" s="2">
        <v>0.60401620370370368</v>
      </c>
      <c r="I13654">
        <v>185</v>
      </c>
      <c r="J13654">
        <v>185</v>
      </c>
      <c r="K13654">
        <f t="shared" si="213"/>
        <v>185</v>
      </c>
      <c r="L13654" t="s">
        <v>203</v>
      </c>
      <c r="M13654" t="s">
        <v>19</v>
      </c>
      <c r="N13654" t="s">
        <v>20</v>
      </c>
      <c r="O13654" t="s">
        <v>21</v>
      </c>
    </row>
    <row r="13655" spans="1:15" x14ac:dyDescent="0.25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ábado</v>
      </c>
      <c r="H13655" s="2">
        <v>0.60401620370370368</v>
      </c>
      <c r="I13655">
        <v>1325</v>
      </c>
      <c r="J13655">
        <v>1325</v>
      </c>
      <c r="K13655">
        <f t="shared" si="213"/>
        <v>1325</v>
      </c>
      <c r="L13655" t="s">
        <v>202</v>
      </c>
      <c r="M13655" t="s">
        <v>12</v>
      </c>
      <c r="N13655" t="s">
        <v>13</v>
      </c>
      <c r="O13655" t="s">
        <v>14</v>
      </c>
    </row>
    <row r="13656" spans="1:15" x14ac:dyDescent="0.25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ábado</v>
      </c>
      <c r="H13656" s="2">
        <v>0.60824074074074075</v>
      </c>
      <c r="I13656">
        <v>1275</v>
      </c>
      <c r="J13656">
        <v>1275</v>
      </c>
      <c r="K13656">
        <f t="shared" si="213"/>
        <v>1275</v>
      </c>
      <c r="L13656" t="s">
        <v>204</v>
      </c>
      <c r="M13656" t="s">
        <v>30</v>
      </c>
      <c r="N13656" t="s">
        <v>78</v>
      </c>
      <c r="O13656" t="s">
        <v>79</v>
      </c>
    </row>
    <row r="13657" spans="1:15" x14ac:dyDescent="0.25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ábado</v>
      </c>
      <c r="H13657" s="2">
        <v>0.60824074074074075</v>
      </c>
      <c r="I13657">
        <v>165</v>
      </c>
      <c r="J13657">
        <v>165</v>
      </c>
      <c r="K13657">
        <f t="shared" si="213"/>
        <v>165</v>
      </c>
      <c r="L13657" t="s">
        <v>202</v>
      </c>
      <c r="M13657" t="s">
        <v>19</v>
      </c>
      <c r="N13657" t="s">
        <v>59</v>
      </c>
      <c r="O13657" t="s">
        <v>60</v>
      </c>
    </row>
    <row r="13658" spans="1:15" x14ac:dyDescent="0.25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ábado</v>
      </c>
      <c r="H13658" s="2">
        <v>0.62633101851851847</v>
      </c>
      <c r="I13658">
        <v>255</v>
      </c>
      <c r="J13658">
        <v>255</v>
      </c>
      <c r="K13658">
        <f t="shared" si="213"/>
        <v>255</v>
      </c>
      <c r="L13658" t="s">
        <v>205</v>
      </c>
      <c r="M13658" t="s">
        <v>12</v>
      </c>
      <c r="N13658" t="s">
        <v>41</v>
      </c>
      <c r="O13658" t="s">
        <v>42</v>
      </c>
    </row>
    <row r="13659" spans="1:15" x14ac:dyDescent="0.25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ábado</v>
      </c>
      <c r="H13659" s="2">
        <v>0.63010416666666669</v>
      </c>
      <c r="I13659">
        <v>12</v>
      </c>
      <c r="J13659">
        <v>12</v>
      </c>
      <c r="K13659">
        <f t="shared" si="213"/>
        <v>12</v>
      </c>
      <c r="L13659" t="s">
        <v>204</v>
      </c>
      <c r="M13659" t="s">
        <v>19</v>
      </c>
      <c r="N13659" t="s">
        <v>48</v>
      </c>
      <c r="O13659" t="s">
        <v>49</v>
      </c>
    </row>
    <row r="13660" spans="1:15" x14ac:dyDescent="0.25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ábado</v>
      </c>
      <c r="H13660" s="2">
        <v>0.63010416666666669</v>
      </c>
      <c r="I13660">
        <v>1675</v>
      </c>
      <c r="J13660">
        <v>1675</v>
      </c>
      <c r="K13660">
        <f t="shared" si="213"/>
        <v>1675</v>
      </c>
      <c r="L13660" t="s">
        <v>202</v>
      </c>
      <c r="M13660" t="s">
        <v>19</v>
      </c>
      <c r="N13660" t="s">
        <v>97</v>
      </c>
      <c r="O13660" t="s">
        <v>98</v>
      </c>
    </row>
    <row r="13661" spans="1:15" x14ac:dyDescent="0.25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ábado</v>
      </c>
      <c r="H13661" s="2">
        <v>0.63010416666666669</v>
      </c>
      <c r="I13661">
        <v>2075</v>
      </c>
      <c r="J13661">
        <v>2075</v>
      </c>
      <c r="K13661">
        <f t="shared" si="213"/>
        <v>2075</v>
      </c>
      <c r="L13661" t="s">
        <v>203</v>
      </c>
      <c r="M13661" t="s">
        <v>23</v>
      </c>
      <c r="N13661" t="s">
        <v>103</v>
      </c>
      <c r="O13661" t="s">
        <v>104</v>
      </c>
    </row>
    <row r="13662" spans="1:15" x14ac:dyDescent="0.25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ábado</v>
      </c>
      <c r="H13662" s="2">
        <v>0.63010416666666669</v>
      </c>
      <c r="I13662">
        <v>2075</v>
      </c>
      <c r="J13662">
        <v>2075</v>
      </c>
      <c r="K13662">
        <f t="shared" si="213"/>
        <v>2075</v>
      </c>
      <c r="L13662" t="s">
        <v>203</v>
      </c>
      <c r="M13662" t="s">
        <v>23</v>
      </c>
      <c r="N13662" t="s">
        <v>44</v>
      </c>
      <c r="O13662" t="s">
        <v>45</v>
      </c>
    </row>
    <row r="13663" spans="1:15" x14ac:dyDescent="0.25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ábado</v>
      </c>
      <c r="H13663" s="2">
        <v>0.63891203703703703</v>
      </c>
      <c r="I13663">
        <v>2075</v>
      </c>
      <c r="J13663">
        <v>2075</v>
      </c>
      <c r="K13663">
        <f t="shared" si="213"/>
        <v>2075</v>
      </c>
      <c r="L13663" t="s">
        <v>203</v>
      </c>
      <c r="M13663" t="s">
        <v>19</v>
      </c>
      <c r="N13663" t="s">
        <v>59</v>
      </c>
      <c r="O13663" t="s">
        <v>60</v>
      </c>
    </row>
    <row r="13664" spans="1:15" x14ac:dyDescent="0.25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ábado</v>
      </c>
      <c r="H13664" s="2">
        <v>0.6514699074074074</v>
      </c>
      <c r="I13664">
        <v>1325</v>
      </c>
      <c r="J13664">
        <v>1325</v>
      </c>
      <c r="K13664">
        <f t="shared" si="213"/>
        <v>1325</v>
      </c>
      <c r="L13664" t="s">
        <v>202</v>
      </c>
      <c r="M13664" t="s">
        <v>12</v>
      </c>
      <c r="N13664" t="s">
        <v>13</v>
      </c>
      <c r="O13664" t="s">
        <v>14</v>
      </c>
    </row>
    <row r="13665" spans="1:15" x14ac:dyDescent="0.25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ábado</v>
      </c>
      <c r="H13665" s="2">
        <v>0.6579976851851852</v>
      </c>
      <c r="I13665">
        <v>16</v>
      </c>
      <c r="J13665">
        <v>16</v>
      </c>
      <c r="K13665">
        <f t="shared" si="213"/>
        <v>16</v>
      </c>
      <c r="L13665" t="s">
        <v>202</v>
      </c>
      <c r="M13665" t="s">
        <v>19</v>
      </c>
      <c r="N13665" t="s">
        <v>27</v>
      </c>
      <c r="O13665" t="s">
        <v>28</v>
      </c>
    </row>
    <row r="13666" spans="1:15" x14ac:dyDescent="0.25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ábado</v>
      </c>
      <c r="H13666" s="2">
        <v>0.66357638888888892</v>
      </c>
      <c r="I13666">
        <v>12</v>
      </c>
      <c r="J13666">
        <v>12</v>
      </c>
      <c r="K13666">
        <f t="shared" si="213"/>
        <v>12</v>
      </c>
      <c r="L13666" t="s">
        <v>204</v>
      </c>
      <c r="M13666" t="s">
        <v>12</v>
      </c>
      <c r="N13666" t="s">
        <v>16</v>
      </c>
      <c r="O13666" t="s">
        <v>17</v>
      </c>
    </row>
    <row r="13667" spans="1:15" x14ac:dyDescent="0.25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ábado</v>
      </c>
      <c r="H13667" s="2">
        <v>0.66381944444444441</v>
      </c>
      <c r="I13667">
        <v>125</v>
      </c>
      <c r="J13667">
        <v>125</v>
      </c>
      <c r="K13667">
        <f t="shared" si="213"/>
        <v>125</v>
      </c>
      <c r="L13667" t="s">
        <v>204</v>
      </c>
      <c r="M13667" t="s">
        <v>23</v>
      </c>
      <c r="N13667" t="s">
        <v>56</v>
      </c>
      <c r="O13667" t="s">
        <v>57</v>
      </c>
    </row>
    <row r="13668" spans="1:15" x14ac:dyDescent="0.25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ábado</v>
      </c>
      <c r="H13668" s="2">
        <v>0.66381944444444441</v>
      </c>
      <c r="I13668">
        <v>12</v>
      </c>
      <c r="J13668">
        <v>12</v>
      </c>
      <c r="K13668">
        <f t="shared" si="213"/>
        <v>12</v>
      </c>
      <c r="L13668" t="s">
        <v>204</v>
      </c>
      <c r="M13668" t="s">
        <v>12</v>
      </c>
      <c r="N13668" t="s">
        <v>41</v>
      </c>
      <c r="O13668" t="s">
        <v>42</v>
      </c>
    </row>
    <row r="13669" spans="1:15" x14ac:dyDescent="0.25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ábado</v>
      </c>
      <c r="H13669" s="2">
        <v>0.66425925925925922</v>
      </c>
      <c r="I13669">
        <v>16</v>
      </c>
      <c r="J13669">
        <v>16</v>
      </c>
      <c r="K13669">
        <f t="shared" si="213"/>
        <v>16</v>
      </c>
      <c r="L13669" t="s">
        <v>202</v>
      </c>
      <c r="M13669" t="s">
        <v>12</v>
      </c>
      <c r="N13669" t="s">
        <v>16</v>
      </c>
      <c r="O13669" t="s">
        <v>17</v>
      </c>
    </row>
    <row r="13670" spans="1:15" x14ac:dyDescent="0.25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ábado</v>
      </c>
      <c r="H13670" s="2">
        <v>0.66425925925925922</v>
      </c>
      <c r="I13670">
        <v>12</v>
      </c>
      <c r="J13670">
        <v>12</v>
      </c>
      <c r="K13670">
        <f t="shared" si="213"/>
        <v>12</v>
      </c>
      <c r="L13670" t="s">
        <v>204</v>
      </c>
      <c r="M13670" t="s">
        <v>12</v>
      </c>
      <c r="N13670" t="s">
        <v>16</v>
      </c>
      <c r="O13670" t="s">
        <v>17</v>
      </c>
    </row>
    <row r="13671" spans="1:15" x14ac:dyDescent="0.25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ábado</v>
      </c>
      <c r="H13671" s="2">
        <v>0.66425925925925922</v>
      </c>
      <c r="I13671">
        <v>2025</v>
      </c>
      <c r="J13671">
        <v>2025</v>
      </c>
      <c r="K13671">
        <f t="shared" si="213"/>
        <v>2025</v>
      </c>
      <c r="L13671" t="s">
        <v>203</v>
      </c>
      <c r="M13671" t="s">
        <v>19</v>
      </c>
      <c r="N13671" t="s">
        <v>27</v>
      </c>
      <c r="O13671" t="s">
        <v>28</v>
      </c>
    </row>
    <row r="13672" spans="1:15" x14ac:dyDescent="0.25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ábado</v>
      </c>
      <c r="H13672" s="2">
        <v>0.67446759259259259</v>
      </c>
      <c r="I13672">
        <v>185</v>
      </c>
      <c r="J13672">
        <v>185</v>
      </c>
      <c r="K13672">
        <f t="shared" si="213"/>
        <v>185</v>
      </c>
      <c r="L13672" t="s">
        <v>203</v>
      </c>
      <c r="M13672" t="s">
        <v>19</v>
      </c>
      <c r="N13672" t="s">
        <v>20</v>
      </c>
      <c r="O13672" t="s">
        <v>21</v>
      </c>
    </row>
    <row r="13673" spans="1:15" x14ac:dyDescent="0.25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ábado</v>
      </c>
      <c r="H13673" s="2">
        <v>0.67446759259259259</v>
      </c>
      <c r="I13673">
        <v>105</v>
      </c>
      <c r="J13673">
        <v>105</v>
      </c>
      <c r="K13673">
        <f t="shared" si="213"/>
        <v>105</v>
      </c>
      <c r="L13673" t="s">
        <v>204</v>
      </c>
      <c r="M13673" t="s">
        <v>12</v>
      </c>
      <c r="N13673" t="s">
        <v>13</v>
      </c>
      <c r="O13673" t="s">
        <v>14</v>
      </c>
    </row>
    <row r="13674" spans="1:15" x14ac:dyDescent="0.25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ábado</v>
      </c>
      <c r="H13674" s="2">
        <v>0.67505787037037035</v>
      </c>
      <c r="I13674">
        <v>2075</v>
      </c>
      <c r="J13674">
        <v>2075</v>
      </c>
      <c r="K13674">
        <f t="shared" si="213"/>
        <v>2075</v>
      </c>
      <c r="L13674" t="s">
        <v>203</v>
      </c>
      <c r="M13674" t="s">
        <v>30</v>
      </c>
      <c r="N13674" t="s">
        <v>38</v>
      </c>
      <c r="O13674" t="s">
        <v>39</v>
      </c>
    </row>
    <row r="13675" spans="1:15" x14ac:dyDescent="0.25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ábado</v>
      </c>
      <c r="H13675" s="2">
        <v>0.67505787037037035</v>
      </c>
      <c r="I13675">
        <v>2025</v>
      </c>
      <c r="J13675">
        <v>2025</v>
      </c>
      <c r="K13675">
        <f t="shared" si="213"/>
        <v>2025</v>
      </c>
      <c r="L13675" t="s">
        <v>203</v>
      </c>
      <c r="M13675" t="s">
        <v>19</v>
      </c>
      <c r="N13675" t="s">
        <v>27</v>
      </c>
      <c r="O13675" t="s">
        <v>28</v>
      </c>
    </row>
    <row r="13676" spans="1:15" x14ac:dyDescent="0.25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ábado</v>
      </c>
      <c r="H13676" s="2">
        <v>0.67505787037037035</v>
      </c>
      <c r="I13676">
        <v>125</v>
      </c>
      <c r="J13676">
        <v>125</v>
      </c>
      <c r="K13676">
        <f t="shared" si="213"/>
        <v>125</v>
      </c>
      <c r="L13676" t="s">
        <v>202</v>
      </c>
      <c r="M13676" t="s">
        <v>12</v>
      </c>
      <c r="N13676" t="s">
        <v>74</v>
      </c>
      <c r="O13676" t="s">
        <v>75</v>
      </c>
    </row>
    <row r="13677" spans="1:15" x14ac:dyDescent="0.25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ábado</v>
      </c>
      <c r="H13677" s="2">
        <v>0.67986111111111114</v>
      </c>
      <c r="I13677">
        <v>2075</v>
      </c>
      <c r="J13677">
        <v>2075</v>
      </c>
      <c r="K13677">
        <f t="shared" si="213"/>
        <v>2075</v>
      </c>
      <c r="L13677" t="s">
        <v>203</v>
      </c>
      <c r="M13677" t="s">
        <v>30</v>
      </c>
      <c r="N13677" t="s">
        <v>38</v>
      </c>
      <c r="O13677" t="s">
        <v>39</v>
      </c>
    </row>
    <row r="13678" spans="1:15" x14ac:dyDescent="0.25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ábado</v>
      </c>
      <c r="H13678" s="2">
        <v>0.67986111111111114</v>
      </c>
      <c r="I13678">
        <v>1795</v>
      </c>
      <c r="J13678">
        <v>1795</v>
      </c>
      <c r="K13678">
        <f t="shared" si="213"/>
        <v>1795</v>
      </c>
      <c r="L13678" t="s">
        <v>203</v>
      </c>
      <c r="M13678" t="s">
        <v>19</v>
      </c>
      <c r="N13678" t="s">
        <v>87</v>
      </c>
      <c r="O13678" t="s">
        <v>88</v>
      </c>
    </row>
    <row r="13679" spans="1:15" x14ac:dyDescent="0.25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ábado</v>
      </c>
      <c r="H13679" s="2">
        <v>0.67986111111111114</v>
      </c>
      <c r="I13679">
        <v>11</v>
      </c>
      <c r="J13679">
        <v>11</v>
      </c>
      <c r="K13679">
        <f t="shared" si="213"/>
        <v>11</v>
      </c>
      <c r="L13679" t="s">
        <v>204</v>
      </c>
      <c r="M13679" t="s">
        <v>12</v>
      </c>
      <c r="N13679" t="s">
        <v>126</v>
      </c>
      <c r="O13679" t="s">
        <v>127</v>
      </c>
    </row>
    <row r="13680" spans="1:15" x14ac:dyDescent="0.25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ábado</v>
      </c>
      <c r="H13680" s="2">
        <v>0.67986111111111114</v>
      </c>
      <c r="I13680">
        <v>255</v>
      </c>
      <c r="J13680">
        <v>255</v>
      </c>
      <c r="K13680">
        <f t="shared" si="213"/>
        <v>255</v>
      </c>
      <c r="L13680" t="s">
        <v>205</v>
      </c>
      <c r="M13680" t="s">
        <v>12</v>
      </c>
      <c r="N13680" t="s">
        <v>41</v>
      </c>
      <c r="O13680" t="s">
        <v>42</v>
      </c>
    </row>
    <row r="13681" spans="1:15" x14ac:dyDescent="0.25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ábado</v>
      </c>
      <c r="H13681" s="2">
        <v>0.68403935185185183</v>
      </c>
      <c r="I13681">
        <v>2025</v>
      </c>
      <c r="J13681">
        <v>2025</v>
      </c>
      <c r="K13681">
        <f t="shared" si="213"/>
        <v>2025</v>
      </c>
      <c r="L13681" t="s">
        <v>203</v>
      </c>
      <c r="M13681" t="s">
        <v>19</v>
      </c>
      <c r="N13681" t="s">
        <v>27</v>
      </c>
      <c r="O13681" t="s">
        <v>28</v>
      </c>
    </row>
    <row r="13682" spans="1:15" x14ac:dyDescent="0.25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ábado</v>
      </c>
      <c r="H13682" s="2">
        <v>0.68403935185185183</v>
      </c>
      <c r="I13682">
        <v>145</v>
      </c>
      <c r="J13682">
        <v>145</v>
      </c>
      <c r="K13682">
        <f t="shared" si="213"/>
        <v>145</v>
      </c>
      <c r="L13682" t="s">
        <v>202</v>
      </c>
      <c r="M13682" t="s">
        <v>12</v>
      </c>
      <c r="N13682" t="s">
        <v>126</v>
      </c>
      <c r="O13682" t="s">
        <v>127</v>
      </c>
    </row>
    <row r="13683" spans="1:15" x14ac:dyDescent="0.25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ábado</v>
      </c>
      <c r="H13683" s="2">
        <v>0.68403935185185183</v>
      </c>
      <c r="I13683">
        <v>125</v>
      </c>
      <c r="J13683">
        <v>125</v>
      </c>
      <c r="K13683">
        <f t="shared" si="213"/>
        <v>125</v>
      </c>
      <c r="L13683" t="s">
        <v>204</v>
      </c>
      <c r="M13683" t="s">
        <v>23</v>
      </c>
      <c r="N13683" t="s">
        <v>44</v>
      </c>
      <c r="O13683" t="s">
        <v>45</v>
      </c>
    </row>
    <row r="13684" spans="1:15" x14ac:dyDescent="0.25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ábado</v>
      </c>
      <c r="H13684" s="2">
        <v>0.68403935185185183</v>
      </c>
      <c r="I13684">
        <v>255</v>
      </c>
      <c r="J13684">
        <v>255</v>
      </c>
      <c r="K13684">
        <f t="shared" si="213"/>
        <v>255</v>
      </c>
      <c r="L13684" t="s">
        <v>205</v>
      </c>
      <c r="M13684" t="s">
        <v>12</v>
      </c>
      <c r="N13684" t="s">
        <v>41</v>
      </c>
      <c r="O13684" t="s">
        <v>42</v>
      </c>
    </row>
    <row r="13685" spans="1:15" x14ac:dyDescent="0.25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ábado</v>
      </c>
      <c r="H13685" s="2">
        <v>0.68724537037037037</v>
      </c>
      <c r="I13685">
        <v>125</v>
      </c>
      <c r="J13685">
        <v>125</v>
      </c>
      <c r="K13685">
        <f t="shared" si="213"/>
        <v>125</v>
      </c>
      <c r="L13685" t="s">
        <v>202</v>
      </c>
      <c r="M13685" t="s">
        <v>12</v>
      </c>
      <c r="N13685" t="s">
        <v>74</v>
      </c>
      <c r="O13685" t="s">
        <v>75</v>
      </c>
    </row>
    <row r="13686" spans="1:15" x14ac:dyDescent="0.25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ábado</v>
      </c>
      <c r="H13686" s="2">
        <v>0.68724537037037037</v>
      </c>
      <c r="I13686">
        <v>165</v>
      </c>
      <c r="J13686">
        <v>165</v>
      </c>
      <c r="K13686">
        <f t="shared" si="213"/>
        <v>165</v>
      </c>
      <c r="L13686" t="s">
        <v>202</v>
      </c>
      <c r="M13686" t="s">
        <v>23</v>
      </c>
      <c r="N13686" t="s">
        <v>35</v>
      </c>
      <c r="O13686" t="s">
        <v>36</v>
      </c>
    </row>
    <row r="13687" spans="1:15" x14ac:dyDescent="0.25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ábado</v>
      </c>
      <c r="H13687" s="2">
        <v>0.68724537037037037</v>
      </c>
      <c r="I13687">
        <v>2075</v>
      </c>
      <c r="J13687">
        <v>2075</v>
      </c>
      <c r="K13687">
        <f t="shared" si="213"/>
        <v>2075</v>
      </c>
      <c r="L13687" t="s">
        <v>203</v>
      </c>
      <c r="M13687" t="s">
        <v>19</v>
      </c>
      <c r="N13687" t="s">
        <v>59</v>
      </c>
      <c r="O13687" t="s">
        <v>60</v>
      </c>
    </row>
    <row r="13688" spans="1:15" x14ac:dyDescent="0.25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ábado</v>
      </c>
      <c r="H13688" s="2">
        <v>0.68724537037037037</v>
      </c>
      <c r="I13688">
        <v>12</v>
      </c>
      <c r="J13688">
        <v>12</v>
      </c>
      <c r="K13688">
        <f t="shared" si="213"/>
        <v>12</v>
      </c>
      <c r="L13688" t="s">
        <v>204</v>
      </c>
      <c r="M13688" t="s">
        <v>19</v>
      </c>
      <c r="N13688" t="s">
        <v>106</v>
      </c>
      <c r="O13688" t="s">
        <v>107</v>
      </c>
    </row>
    <row r="13689" spans="1:15" x14ac:dyDescent="0.25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ábado</v>
      </c>
      <c r="H13689" s="2">
        <v>0.6888657407407407</v>
      </c>
      <c r="I13689">
        <v>1675</v>
      </c>
      <c r="J13689">
        <v>1675</v>
      </c>
      <c r="K13689">
        <f t="shared" si="213"/>
        <v>1675</v>
      </c>
      <c r="L13689" t="s">
        <v>202</v>
      </c>
      <c r="M13689" t="s">
        <v>30</v>
      </c>
      <c r="N13689" t="s">
        <v>120</v>
      </c>
      <c r="O13689" t="s">
        <v>121</v>
      </c>
    </row>
    <row r="13690" spans="1:15" x14ac:dyDescent="0.25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ábado</v>
      </c>
      <c r="H13690" s="2">
        <v>0.6888657407407407</v>
      </c>
      <c r="I13690">
        <v>2025</v>
      </c>
      <c r="J13690">
        <v>2025</v>
      </c>
      <c r="K13690">
        <f t="shared" si="213"/>
        <v>2025</v>
      </c>
      <c r="L13690" t="s">
        <v>203</v>
      </c>
      <c r="M13690" t="s">
        <v>19</v>
      </c>
      <c r="N13690" t="s">
        <v>27</v>
      </c>
      <c r="O13690" t="s">
        <v>28</v>
      </c>
    </row>
    <row r="13691" spans="1:15" x14ac:dyDescent="0.25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ábado</v>
      </c>
      <c r="H13691" s="2">
        <v>0.6888657407407407</v>
      </c>
      <c r="I13691">
        <v>12</v>
      </c>
      <c r="J13691">
        <v>12</v>
      </c>
      <c r="K13691">
        <f t="shared" si="213"/>
        <v>12</v>
      </c>
      <c r="L13691" t="s">
        <v>204</v>
      </c>
      <c r="M13691" t="s">
        <v>12</v>
      </c>
      <c r="N13691" t="s">
        <v>41</v>
      </c>
      <c r="O13691" t="s">
        <v>42</v>
      </c>
    </row>
    <row r="13692" spans="1:15" x14ac:dyDescent="0.25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ábado</v>
      </c>
      <c r="H13692" s="2">
        <v>0.70393518518518516</v>
      </c>
      <c r="I13692">
        <v>2075</v>
      </c>
      <c r="J13692">
        <v>2075</v>
      </c>
      <c r="K13692">
        <f t="shared" si="213"/>
        <v>2075</v>
      </c>
      <c r="L13692" t="s">
        <v>203</v>
      </c>
      <c r="M13692" t="s">
        <v>30</v>
      </c>
      <c r="N13692" t="s">
        <v>78</v>
      </c>
      <c r="O13692" t="s">
        <v>79</v>
      </c>
    </row>
    <row r="13693" spans="1:15" x14ac:dyDescent="0.25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ábado</v>
      </c>
      <c r="H13693" s="2">
        <v>0.70393518518518516</v>
      </c>
      <c r="I13693">
        <v>125</v>
      </c>
      <c r="J13693">
        <v>125</v>
      </c>
      <c r="K13693">
        <f t="shared" si="213"/>
        <v>125</v>
      </c>
      <c r="L13693" t="s">
        <v>204</v>
      </c>
      <c r="M13693" t="s">
        <v>23</v>
      </c>
      <c r="N13693" t="s">
        <v>84</v>
      </c>
      <c r="O13693" t="s">
        <v>85</v>
      </c>
    </row>
    <row r="13694" spans="1:15" x14ac:dyDescent="0.25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ábado</v>
      </c>
      <c r="H13694" s="2">
        <v>0.70393518518518516</v>
      </c>
      <c r="I13694">
        <v>16</v>
      </c>
      <c r="J13694">
        <v>16</v>
      </c>
      <c r="K13694">
        <f t="shared" si="213"/>
        <v>16</v>
      </c>
      <c r="L13694" t="s">
        <v>202</v>
      </c>
      <c r="M13694" t="s">
        <v>19</v>
      </c>
      <c r="N13694" t="s">
        <v>106</v>
      </c>
      <c r="O13694" t="s">
        <v>107</v>
      </c>
    </row>
    <row r="13695" spans="1:15" x14ac:dyDescent="0.25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ábado</v>
      </c>
      <c r="H13695" s="2">
        <v>0.70393518518518516</v>
      </c>
      <c r="I13695">
        <v>2075</v>
      </c>
      <c r="J13695">
        <v>2075</v>
      </c>
      <c r="K13695">
        <f t="shared" si="213"/>
        <v>2075</v>
      </c>
      <c r="L13695" t="s">
        <v>203</v>
      </c>
      <c r="M13695" t="s">
        <v>30</v>
      </c>
      <c r="N13695" t="s">
        <v>31</v>
      </c>
      <c r="O13695" t="s">
        <v>32</v>
      </c>
    </row>
    <row r="13696" spans="1:15" x14ac:dyDescent="0.25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ábado</v>
      </c>
      <c r="H13696" s="2">
        <v>0.71002314814814815</v>
      </c>
      <c r="I13696">
        <v>2075</v>
      </c>
      <c r="J13696">
        <v>2075</v>
      </c>
      <c r="K13696">
        <f t="shared" si="213"/>
        <v>2075</v>
      </c>
      <c r="L13696" t="s">
        <v>203</v>
      </c>
      <c r="M13696" t="s">
        <v>30</v>
      </c>
      <c r="N13696" t="s">
        <v>38</v>
      </c>
      <c r="O13696" t="s">
        <v>39</v>
      </c>
    </row>
    <row r="13697" spans="1:15" x14ac:dyDescent="0.25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ábado</v>
      </c>
      <c r="H13697" s="2">
        <v>0.71002314814814815</v>
      </c>
      <c r="I13697">
        <v>165</v>
      </c>
      <c r="J13697">
        <v>165</v>
      </c>
      <c r="K13697">
        <f t="shared" si="213"/>
        <v>165</v>
      </c>
      <c r="L13697" t="s">
        <v>203</v>
      </c>
      <c r="M13697" t="s">
        <v>12</v>
      </c>
      <c r="N13697" t="s">
        <v>13</v>
      </c>
      <c r="O13697" t="s">
        <v>14</v>
      </c>
    </row>
    <row r="13698" spans="1:15" x14ac:dyDescent="0.25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ábado</v>
      </c>
      <c r="H13698" s="2">
        <v>0.71002314814814815</v>
      </c>
      <c r="I13698">
        <v>2025</v>
      </c>
      <c r="J13698">
        <v>2025</v>
      </c>
      <c r="K13698">
        <f t="shared" ref="K13698:K13761" si="214">I:I*E:E</f>
        <v>2025</v>
      </c>
      <c r="L13698" t="s">
        <v>203</v>
      </c>
      <c r="M13698" t="s">
        <v>19</v>
      </c>
      <c r="N13698" t="s">
        <v>27</v>
      </c>
      <c r="O13698" t="s">
        <v>28</v>
      </c>
    </row>
    <row r="13699" spans="1:15" x14ac:dyDescent="0.25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ábado</v>
      </c>
      <c r="H13699" s="2">
        <v>0.71502314814814816</v>
      </c>
      <c r="I13699">
        <v>2025</v>
      </c>
      <c r="J13699">
        <v>2025</v>
      </c>
      <c r="K13699">
        <f t="shared" si="214"/>
        <v>2025</v>
      </c>
      <c r="L13699" t="s">
        <v>203</v>
      </c>
      <c r="M13699" t="s">
        <v>19</v>
      </c>
      <c r="N13699" t="s">
        <v>62</v>
      </c>
      <c r="O13699" t="s">
        <v>63</v>
      </c>
    </row>
    <row r="13700" spans="1:15" x14ac:dyDescent="0.25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ábado</v>
      </c>
      <c r="H13700" s="2">
        <v>0.71572916666666664</v>
      </c>
      <c r="I13700">
        <v>185</v>
      </c>
      <c r="J13700">
        <v>185</v>
      </c>
      <c r="K13700">
        <f t="shared" si="214"/>
        <v>185</v>
      </c>
      <c r="L13700" t="s">
        <v>203</v>
      </c>
      <c r="M13700" t="s">
        <v>19</v>
      </c>
      <c r="N13700" t="s">
        <v>20</v>
      </c>
      <c r="O13700" t="s">
        <v>21</v>
      </c>
    </row>
    <row r="13701" spans="1:15" x14ac:dyDescent="0.25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ábado</v>
      </c>
      <c r="H13701" s="2">
        <v>0.71572916666666664</v>
      </c>
      <c r="I13701">
        <v>2075</v>
      </c>
      <c r="J13701">
        <v>2075</v>
      </c>
      <c r="K13701">
        <f t="shared" si="214"/>
        <v>2075</v>
      </c>
      <c r="L13701" t="s">
        <v>203</v>
      </c>
      <c r="M13701" t="s">
        <v>23</v>
      </c>
      <c r="N13701" t="s">
        <v>56</v>
      </c>
      <c r="O13701" t="s">
        <v>57</v>
      </c>
    </row>
    <row r="13702" spans="1:15" x14ac:dyDescent="0.25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ábado</v>
      </c>
      <c r="H13702" s="2">
        <v>0.71572916666666664</v>
      </c>
      <c r="I13702">
        <v>2075</v>
      </c>
      <c r="J13702">
        <v>2075</v>
      </c>
      <c r="K13702">
        <f t="shared" si="214"/>
        <v>2075</v>
      </c>
      <c r="L13702" t="s">
        <v>203</v>
      </c>
      <c r="M13702" t="s">
        <v>30</v>
      </c>
      <c r="N13702" t="s">
        <v>31</v>
      </c>
      <c r="O13702" t="s">
        <v>32</v>
      </c>
    </row>
    <row r="13703" spans="1:15" x14ac:dyDescent="0.25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ábado</v>
      </c>
      <c r="H13703" s="2">
        <v>0.72218749999999998</v>
      </c>
      <c r="I13703">
        <v>2075</v>
      </c>
      <c r="J13703">
        <v>415</v>
      </c>
      <c r="K13703">
        <f t="shared" si="214"/>
        <v>4150</v>
      </c>
      <c r="L13703" t="s">
        <v>203</v>
      </c>
      <c r="M13703" t="s">
        <v>30</v>
      </c>
      <c r="N13703" t="s">
        <v>38</v>
      </c>
      <c r="O13703" t="s">
        <v>39</v>
      </c>
    </row>
    <row r="13704" spans="1:15" x14ac:dyDescent="0.25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ábado</v>
      </c>
      <c r="H13704" s="2">
        <v>0.72218749999999998</v>
      </c>
      <c r="I13704">
        <v>12</v>
      </c>
      <c r="J13704">
        <v>12</v>
      </c>
      <c r="K13704">
        <f t="shared" si="214"/>
        <v>12</v>
      </c>
      <c r="L13704" t="s">
        <v>204</v>
      </c>
      <c r="M13704" t="s">
        <v>12</v>
      </c>
      <c r="N13704" t="s">
        <v>81</v>
      </c>
      <c r="O13704" t="s">
        <v>82</v>
      </c>
    </row>
    <row r="13705" spans="1:15" x14ac:dyDescent="0.25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ábado</v>
      </c>
      <c r="H13705" s="2">
        <v>0.72218749999999998</v>
      </c>
      <c r="I13705">
        <v>2075</v>
      </c>
      <c r="J13705">
        <v>2075</v>
      </c>
      <c r="K13705">
        <f t="shared" si="214"/>
        <v>2075</v>
      </c>
      <c r="L13705" t="s">
        <v>203</v>
      </c>
      <c r="M13705" t="s">
        <v>23</v>
      </c>
      <c r="N13705" t="s">
        <v>103</v>
      </c>
      <c r="O13705" t="s">
        <v>104</v>
      </c>
    </row>
    <row r="13706" spans="1:15" x14ac:dyDescent="0.25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ábado</v>
      </c>
      <c r="H13706" s="2">
        <v>0.7443981481481482</v>
      </c>
      <c r="I13706">
        <v>12</v>
      </c>
      <c r="J13706">
        <v>12</v>
      </c>
      <c r="K13706">
        <f t="shared" si="214"/>
        <v>12</v>
      </c>
      <c r="L13706" t="s">
        <v>204</v>
      </c>
      <c r="M13706" t="s">
        <v>12</v>
      </c>
      <c r="N13706" t="s">
        <v>81</v>
      </c>
      <c r="O13706" t="s">
        <v>82</v>
      </c>
    </row>
    <row r="13707" spans="1:15" x14ac:dyDescent="0.25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ábado</v>
      </c>
      <c r="H13707" s="2">
        <v>0.7535532407407407</v>
      </c>
      <c r="I13707">
        <v>1275</v>
      </c>
      <c r="J13707">
        <v>1275</v>
      </c>
      <c r="K13707">
        <f t="shared" si="214"/>
        <v>1275</v>
      </c>
      <c r="L13707" t="s">
        <v>204</v>
      </c>
      <c r="M13707" t="s">
        <v>30</v>
      </c>
      <c r="N13707" t="s">
        <v>38</v>
      </c>
      <c r="O13707" t="s">
        <v>39</v>
      </c>
    </row>
    <row r="13708" spans="1:15" x14ac:dyDescent="0.25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ábado</v>
      </c>
      <c r="H13708" s="2">
        <v>0.75932870370370376</v>
      </c>
      <c r="I13708">
        <v>1675</v>
      </c>
      <c r="J13708">
        <v>1675</v>
      </c>
      <c r="K13708">
        <f t="shared" si="214"/>
        <v>1675</v>
      </c>
      <c r="L13708" t="s">
        <v>202</v>
      </c>
      <c r="M13708" t="s">
        <v>30</v>
      </c>
      <c r="N13708" t="s">
        <v>38</v>
      </c>
      <c r="O13708" t="s">
        <v>39</v>
      </c>
    </row>
    <row r="13709" spans="1:15" x14ac:dyDescent="0.25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ábado</v>
      </c>
      <c r="H13709" s="2">
        <v>0.75932870370370376</v>
      </c>
      <c r="I13709">
        <v>125</v>
      </c>
      <c r="J13709">
        <v>125</v>
      </c>
      <c r="K13709">
        <f t="shared" si="214"/>
        <v>125</v>
      </c>
      <c r="L13709" t="s">
        <v>204</v>
      </c>
      <c r="M13709" t="s">
        <v>23</v>
      </c>
      <c r="N13709" t="s">
        <v>103</v>
      </c>
      <c r="O13709" t="s">
        <v>104</v>
      </c>
    </row>
    <row r="13710" spans="1:15" x14ac:dyDescent="0.25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ábado</v>
      </c>
      <c r="H13710" s="2">
        <v>0.76755787037037038</v>
      </c>
      <c r="I13710">
        <v>125</v>
      </c>
      <c r="J13710">
        <v>125</v>
      </c>
      <c r="K13710">
        <f t="shared" si="214"/>
        <v>125</v>
      </c>
      <c r="L13710" t="s">
        <v>204</v>
      </c>
      <c r="M13710" t="s">
        <v>23</v>
      </c>
      <c r="N13710" t="s">
        <v>84</v>
      </c>
      <c r="O13710" t="s">
        <v>85</v>
      </c>
    </row>
    <row r="13711" spans="1:15" x14ac:dyDescent="0.25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ábado</v>
      </c>
      <c r="H13711" s="2">
        <v>0.76755787037037038</v>
      </c>
      <c r="I13711">
        <v>2075</v>
      </c>
      <c r="J13711">
        <v>2075</v>
      </c>
      <c r="K13711">
        <f t="shared" si="214"/>
        <v>2075</v>
      </c>
      <c r="L13711" t="s">
        <v>203</v>
      </c>
      <c r="M13711" t="s">
        <v>30</v>
      </c>
      <c r="N13711" t="s">
        <v>31</v>
      </c>
      <c r="O13711" t="s">
        <v>32</v>
      </c>
    </row>
    <row r="13712" spans="1:15" x14ac:dyDescent="0.25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ábado</v>
      </c>
      <c r="H13712" s="2">
        <v>0.77165509259259257</v>
      </c>
      <c r="I13712">
        <v>2075</v>
      </c>
      <c r="J13712">
        <v>2075</v>
      </c>
      <c r="K13712">
        <f t="shared" si="214"/>
        <v>2075</v>
      </c>
      <c r="L13712" t="s">
        <v>203</v>
      </c>
      <c r="M13712" t="s">
        <v>30</v>
      </c>
      <c r="N13712" t="s">
        <v>38</v>
      </c>
      <c r="O13712" t="s">
        <v>39</v>
      </c>
    </row>
    <row r="13713" spans="1:15" x14ac:dyDescent="0.25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ábado</v>
      </c>
      <c r="H13713" s="2">
        <v>0.77777777777777779</v>
      </c>
      <c r="I13713">
        <v>1675</v>
      </c>
      <c r="J13713">
        <v>1675</v>
      </c>
      <c r="K13713">
        <f t="shared" si="214"/>
        <v>1675</v>
      </c>
      <c r="L13713" t="s">
        <v>202</v>
      </c>
      <c r="M13713" t="s">
        <v>30</v>
      </c>
      <c r="N13713" t="s">
        <v>66</v>
      </c>
      <c r="O13713" t="s">
        <v>67</v>
      </c>
    </row>
    <row r="13714" spans="1:15" x14ac:dyDescent="0.25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ábado</v>
      </c>
      <c r="H13714" s="2">
        <v>0.78106481481481482</v>
      </c>
      <c r="I13714">
        <v>1675</v>
      </c>
      <c r="J13714">
        <v>1675</v>
      </c>
      <c r="K13714">
        <f t="shared" si="214"/>
        <v>1675</v>
      </c>
      <c r="L13714" t="s">
        <v>202</v>
      </c>
      <c r="M13714" t="s">
        <v>19</v>
      </c>
      <c r="N13714" t="s">
        <v>97</v>
      </c>
      <c r="O13714" t="s">
        <v>98</v>
      </c>
    </row>
    <row r="13715" spans="1:15" x14ac:dyDescent="0.25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ábado</v>
      </c>
      <c r="H13715" s="2">
        <v>0.78106481481481482</v>
      </c>
      <c r="I13715">
        <v>2075</v>
      </c>
      <c r="J13715">
        <v>2075</v>
      </c>
      <c r="K13715">
        <f t="shared" si="214"/>
        <v>2075</v>
      </c>
      <c r="L13715" t="s">
        <v>203</v>
      </c>
      <c r="M13715" t="s">
        <v>23</v>
      </c>
      <c r="N13715" t="s">
        <v>56</v>
      </c>
      <c r="O13715" t="s">
        <v>57</v>
      </c>
    </row>
    <row r="13716" spans="1:15" x14ac:dyDescent="0.25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ábado</v>
      </c>
      <c r="H13716" s="2">
        <v>0.78357638888888892</v>
      </c>
      <c r="I13716">
        <v>125</v>
      </c>
      <c r="J13716">
        <v>125</v>
      </c>
      <c r="K13716">
        <f t="shared" si="214"/>
        <v>125</v>
      </c>
      <c r="L13716" t="s">
        <v>204</v>
      </c>
      <c r="M13716" t="s">
        <v>23</v>
      </c>
      <c r="N13716" t="s">
        <v>56</v>
      </c>
      <c r="O13716" t="s">
        <v>57</v>
      </c>
    </row>
    <row r="13717" spans="1:15" x14ac:dyDescent="0.25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ábado</v>
      </c>
      <c r="H13717" s="2">
        <v>0.78989583333333335</v>
      </c>
      <c r="I13717">
        <v>185</v>
      </c>
      <c r="J13717">
        <v>185</v>
      </c>
      <c r="K13717">
        <f t="shared" si="214"/>
        <v>185</v>
      </c>
      <c r="L13717" t="s">
        <v>203</v>
      </c>
      <c r="M13717" t="s">
        <v>19</v>
      </c>
      <c r="N13717" t="s">
        <v>20</v>
      </c>
      <c r="O13717" t="s">
        <v>21</v>
      </c>
    </row>
    <row r="13718" spans="1:15" x14ac:dyDescent="0.25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ábado</v>
      </c>
      <c r="H13718" s="2">
        <v>0.79834490740740738</v>
      </c>
      <c r="I13718">
        <v>105</v>
      </c>
      <c r="J13718">
        <v>105</v>
      </c>
      <c r="K13718">
        <f t="shared" si="214"/>
        <v>105</v>
      </c>
      <c r="L13718" t="s">
        <v>204</v>
      </c>
      <c r="M13718" t="s">
        <v>12</v>
      </c>
      <c r="N13718" t="s">
        <v>13</v>
      </c>
      <c r="O13718" t="s">
        <v>14</v>
      </c>
    </row>
    <row r="13719" spans="1:15" x14ac:dyDescent="0.25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ábado</v>
      </c>
      <c r="H13719" s="2">
        <v>0.79834490740740738</v>
      </c>
      <c r="I13719">
        <v>2025</v>
      </c>
      <c r="J13719">
        <v>2025</v>
      </c>
      <c r="K13719">
        <f t="shared" si="214"/>
        <v>2025</v>
      </c>
      <c r="L13719" t="s">
        <v>203</v>
      </c>
      <c r="M13719" t="s">
        <v>19</v>
      </c>
      <c r="N13719" t="s">
        <v>100</v>
      </c>
      <c r="O13719" t="s">
        <v>101</v>
      </c>
    </row>
    <row r="13720" spans="1:15" x14ac:dyDescent="0.25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ábado</v>
      </c>
      <c r="H13720" s="2">
        <v>0.79834490740740738</v>
      </c>
      <c r="I13720">
        <v>125</v>
      </c>
      <c r="J13720">
        <v>125</v>
      </c>
      <c r="K13720">
        <f t="shared" si="214"/>
        <v>125</v>
      </c>
      <c r="L13720" t="s">
        <v>204</v>
      </c>
      <c r="M13720" t="s">
        <v>19</v>
      </c>
      <c r="N13720" t="s">
        <v>59</v>
      </c>
      <c r="O13720" t="s">
        <v>60</v>
      </c>
    </row>
    <row r="13721" spans="1:15" x14ac:dyDescent="0.25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ábado</v>
      </c>
      <c r="H13721" s="2">
        <v>0.79834490740740738</v>
      </c>
      <c r="I13721">
        <v>16</v>
      </c>
      <c r="J13721">
        <v>16</v>
      </c>
      <c r="K13721">
        <f t="shared" si="214"/>
        <v>16</v>
      </c>
      <c r="L13721" t="s">
        <v>202</v>
      </c>
      <c r="M13721" t="s">
        <v>19</v>
      </c>
      <c r="N13721" t="s">
        <v>62</v>
      </c>
      <c r="O13721" t="s">
        <v>63</v>
      </c>
    </row>
    <row r="13722" spans="1:15" x14ac:dyDescent="0.25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ábado</v>
      </c>
      <c r="H13722" s="2">
        <v>0.79967592592592596</v>
      </c>
      <c r="I13722">
        <v>1795</v>
      </c>
      <c r="J13722">
        <v>1795</v>
      </c>
      <c r="K13722">
        <f t="shared" si="214"/>
        <v>1795</v>
      </c>
      <c r="L13722" t="s">
        <v>203</v>
      </c>
      <c r="M13722" t="s">
        <v>19</v>
      </c>
      <c r="N13722" t="s">
        <v>87</v>
      </c>
      <c r="O13722" t="s">
        <v>88</v>
      </c>
    </row>
    <row r="13723" spans="1:15" x14ac:dyDescent="0.25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ábado</v>
      </c>
      <c r="H13723" s="2">
        <v>0.79967592592592596</v>
      </c>
      <c r="I13723">
        <v>125</v>
      </c>
      <c r="J13723">
        <v>125</v>
      </c>
      <c r="K13723">
        <f t="shared" si="214"/>
        <v>125</v>
      </c>
      <c r="L13723" t="s">
        <v>202</v>
      </c>
      <c r="M13723" t="s">
        <v>12</v>
      </c>
      <c r="N13723" t="s">
        <v>74</v>
      </c>
      <c r="O13723" t="s">
        <v>75</v>
      </c>
    </row>
    <row r="13724" spans="1:15" x14ac:dyDescent="0.25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ábado</v>
      </c>
      <c r="H13724" s="2">
        <v>0.80065972222222226</v>
      </c>
      <c r="I13724">
        <v>185</v>
      </c>
      <c r="J13724">
        <v>185</v>
      </c>
      <c r="K13724">
        <f t="shared" si="214"/>
        <v>185</v>
      </c>
      <c r="L13724" t="s">
        <v>203</v>
      </c>
      <c r="M13724" t="s">
        <v>19</v>
      </c>
      <c r="N13724" t="s">
        <v>20</v>
      </c>
      <c r="O13724" t="s">
        <v>21</v>
      </c>
    </row>
    <row r="13725" spans="1:15" x14ac:dyDescent="0.25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ábado</v>
      </c>
      <c r="H13725" s="2">
        <v>0.80065972222222226</v>
      </c>
      <c r="I13725">
        <v>12</v>
      </c>
      <c r="J13725">
        <v>12</v>
      </c>
      <c r="K13725">
        <f t="shared" si="214"/>
        <v>12</v>
      </c>
      <c r="L13725" t="s">
        <v>204</v>
      </c>
      <c r="M13725" t="s">
        <v>19</v>
      </c>
      <c r="N13725" t="s">
        <v>100</v>
      </c>
      <c r="O13725" t="s">
        <v>101</v>
      </c>
    </row>
    <row r="13726" spans="1:15" x14ac:dyDescent="0.25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ábado</v>
      </c>
      <c r="H13726" s="2">
        <v>0.81841435185185185</v>
      </c>
      <c r="I13726">
        <v>165</v>
      </c>
      <c r="J13726">
        <v>165</v>
      </c>
      <c r="K13726">
        <f t="shared" si="214"/>
        <v>165</v>
      </c>
      <c r="L13726" t="s">
        <v>202</v>
      </c>
      <c r="M13726" t="s">
        <v>23</v>
      </c>
      <c r="N13726" t="s">
        <v>24</v>
      </c>
      <c r="O13726" t="s">
        <v>25</v>
      </c>
    </row>
    <row r="13727" spans="1:15" x14ac:dyDescent="0.25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ábado</v>
      </c>
      <c r="H13727" s="2">
        <v>0.81841435185185185</v>
      </c>
      <c r="I13727">
        <v>125</v>
      </c>
      <c r="J13727">
        <v>125</v>
      </c>
      <c r="K13727">
        <f t="shared" si="214"/>
        <v>125</v>
      </c>
      <c r="L13727" t="s">
        <v>204</v>
      </c>
      <c r="M13727" t="s">
        <v>23</v>
      </c>
      <c r="N13727" t="s">
        <v>35</v>
      </c>
      <c r="O13727" t="s">
        <v>36</v>
      </c>
    </row>
    <row r="13728" spans="1:15" x14ac:dyDescent="0.25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ábado</v>
      </c>
      <c r="H13728" s="2">
        <v>0.81841435185185185</v>
      </c>
      <c r="I13728">
        <v>2075</v>
      </c>
      <c r="J13728">
        <v>2075</v>
      </c>
      <c r="K13728">
        <f t="shared" si="214"/>
        <v>2075</v>
      </c>
      <c r="L13728" t="s">
        <v>203</v>
      </c>
      <c r="M13728" t="s">
        <v>23</v>
      </c>
      <c r="N13728" t="s">
        <v>84</v>
      </c>
      <c r="O13728" t="s">
        <v>85</v>
      </c>
    </row>
    <row r="13729" spans="1:15" x14ac:dyDescent="0.25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ábado</v>
      </c>
      <c r="H13729" s="2">
        <v>0.82545138888888892</v>
      </c>
      <c r="I13729">
        <v>1675</v>
      </c>
      <c r="J13729">
        <v>1675</v>
      </c>
      <c r="K13729">
        <f t="shared" si="214"/>
        <v>1675</v>
      </c>
      <c r="L13729" t="s">
        <v>202</v>
      </c>
      <c r="M13729" t="s">
        <v>30</v>
      </c>
      <c r="N13729" t="s">
        <v>38</v>
      </c>
      <c r="O13729" t="s">
        <v>39</v>
      </c>
    </row>
    <row r="13730" spans="1:15" x14ac:dyDescent="0.25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ábado</v>
      </c>
      <c r="H13730" s="2">
        <v>0.82545138888888892</v>
      </c>
      <c r="I13730">
        <v>165</v>
      </c>
      <c r="J13730">
        <v>165</v>
      </c>
      <c r="K13730">
        <f t="shared" si="214"/>
        <v>165</v>
      </c>
      <c r="L13730" t="s">
        <v>203</v>
      </c>
      <c r="M13730" t="s">
        <v>12</v>
      </c>
      <c r="N13730" t="s">
        <v>13</v>
      </c>
      <c r="O13730" t="s">
        <v>14</v>
      </c>
    </row>
    <row r="13731" spans="1:15" x14ac:dyDescent="0.25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ábado</v>
      </c>
      <c r="H13731" s="2">
        <v>0.82545138888888892</v>
      </c>
      <c r="I13731">
        <v>2075</v>
      </c>
      <c r="J13731">
        <v>2075</v>
      </c>
      <c r="K13731">
        <f t="shared" si="214"/>
        <v>2075</v>
      </c>
      <c r="L13731" t="s">
        <v>203</v>
      </c>
      <c r="M13731" t="s">
        <v>23</v>
      </c>
      <c r="N13731" t="s">
        <v>35</v>
      </c>
      <c r="O13731" t="s">
        <v>36</v>
      </c>
    </row>
    <row r="13732" spans="1:15" x14ac:dyDescent="0.25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ábado</v>
      </c>
      <c r="H13732" s="2">
        <v>0.82545138888888892</v>
      </c>
      <c r="I13732">
        <v>16</v>
      </c>
      <c r="J13732">
        <v>16</v>
      </c>
      <c r="K13732">
        <f t="shared" si="214"/>
        <v>16</v>
      </c>
      <c r="L13732" t="s">
        <v>202</v>
      </c>
      <c r="M13732" t="s">
        <v>12</v>
      </c>
      <c r="N13732" t="s">
        <v>41</v>
      </c>
      <c r="O13732" t="s">
        <v>42</v>
      </c>
    </row>
    <row r="13733" spans="1:15" x14ac:dyDescent="0.25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ábado</v>
      </c>
      <c r="H13733" s="2">
        <v>0.84046296296296297</v>
      </c>
      <c r="I13733">
        <v>1795</v>
      </c>
      <c r="J13733">
        <v>1795</v>
      </c>
      <c r="K13733">
        <f t="shared" si="214"/>
        <v>1795</v>
      </c>
      <c r="L13733" t="s">
        <v>203</v>
      </c>
      <c r="M13733" t="s">
        <v>19</v>
      </c>
      <c r="N13733" t="s">
        <v>87</v>
      </c>
      <c r="O13733" t="s">
        <v>88</v>
      </c>
    </row>
    <row r="13734" spans="1:15" x14ac:dyDescent="0.25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ábado</v>
      </c>
      <c r="H13734" s="2">
        <v>0.84046296296296297</v>
      </c>
      <c r="I13734">
        <v>1675</v>
      </c>
      <c r="J13734">
        <v>1675</v>
      </c>
      <c r="K13734">
        <f t="shared" si="214"/>
        <v>1675</v>
      </c>
      <c r="L13734" t="s">
        <v>202</v>
      </c>
      <c r="M13734" t="s">
        <v>19</v>
      </c>
      <c r="N13734" t="s">
        <v>97</v>
      </c>
      <c r="O13734" t="s">
        <v>98</v>
      </c>
    </row>
    <row r="13735" spans="1:15" x14ac:dyDescent="0.25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ábado</v>
      </c>
      <c r="H13735" s="2">
        <v>0.84046296296296297</v>
      </c>
      <c r="I13735">
        <v>1525</v>
      </c>
      <c r="J13735">
        <v>1525</v>
      </c>
      <c r="K13735">
        <f t="shared" si="214"/>
        <v>1525</v>
      </c>
      <c r="L13735" t="s">
        <v>203</v>
      </c>
      <c r="M13735" t="s">
        <v>12</v>
      </c>
      <c r="N13735" t="s">
        <v>74</v>
      </c>
      <c r="O13735" t="s">
        <v>75</v>
      </c>
    </row>
    <row r="13736" spans="1:15" x14ac:dyDescent="0.25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ábado</v>
      </c>
      <c r="H13736" s="2">
        <v>0.84046296296296297</v>
      </c>
      <c r="I13736">
        <v>165</v>
      </c>
      <c r="J13736">
        <v>165</v>
      </c>
      <c r="K13736">
        <f t="shared" si="214"/>
        <v>165</v>
      </c>
      <c r="L13736" t="s">
        <v>202</v>
      </c>
      <c r="M13736" t="s">
        <v>23</v>
      </c>
      <c r="N13736" t="s">
        <v>35</v>
      </c>
      <c r="O13736" t="s">
        <v>36</v>
      </c>
    </row>
    <row r="13737" spans="1:15" x14ac:dyDescent="0.25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ábado</v>
      </c>
      <c r="H13737" s="2">
        <v>0.84094907407407404</v>
      </c>
      <c r="I13737">
        <v>2025</v>
      </c>
      <c r="J13737">
        <v>2025</v>
      </c>
      <c r="K13737">
        <f t="shared" si="214"/>
        <v>2025</v>
      </c>
      <c r="L13737" t="s">
        <v>203</v>
      </c>
      <c r="M13737" t="s">
        <v>19</v>
      </c>
      <c r="N13737" t="s">
        <v>27</v>
      </c>
      <c r="O13737" t="s">
        <v>28</v>
      </c>
    </row>
    <row r="13738" spans="1:15" x14ac:dyDescent="0.25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ábado</v>
      </c>
      <c r="H13738" s="2">
        <v>0.84313657407407405</v>
      </c>
      <c r="I13738">
        <v>105</v>
      </c>
      <c r="J13738">
        <v>105</v>
      </c>
      <c r="K13738">
        <f t="shared" si="214"/>
        <v>105</v>
      </c>
      <c r="L13738" t="s">
        <v>204</v>
      </c>
      <c r="M13738" t="s">
        <v>12</v>
      </c>
      <c r="N13738" t="s">
        <v>13</v>
      </c>
      <c r="O13738" t="s">
        <v>14</v>
      </c>
    </row>
    <row r="13739" spans="1:15" x14ac:dyDescent="0.25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ábado</v>
      </c>
      <c r="H13739" s="2">
        <v>0.84313657407407405</v>
      </c>
      <c r="I13739">
        <v>1625</v>
      </c>
      <c r="J13739">
        <v>1625</v>
      </c>
      <c r="K13739">
        <f t="shared" si="214"/>
        <v>1625</v>
      </c>
      <c r="L13739" t="s">
        <v>202</v>
      </c>
      <c r="M13739" t="s">
        <v>23</v>
      </c>
      <c r="N13739" t="s">
        <v>110</v>
      </c>
      <c r="O13739" t="s">
        <v>111</v>
      </c>
    </row>
    <row r="13740" spans="1:15" x14ac:dyDescent="0.25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ábado</v>
      </c>
      <c r="H13740" s="2">
        <v>0.84768518518518521</v>
      </c>
      <c r="I13740">
        <v>1675</v>
      </c>
      <c r="J13740">
        <v>1675</v>
      </c>
      <c r="K13740">
        <f t="shared" si="214"/>
        <v>1675</v>
      </c>
      <c r="L13740" t="s">
        <v>202</v>
      </c>
      <c r="M13740" t="s">
        <v>30</v>
      </c>
      <c r="N13740" t="s">
        <v>38</v>
      </c>
      <c r="O13740" t="s">
        <v>39</v>
      </c>
    </row>
    <row r="13741" spans="1:15" x14ac:dyDescent="0.25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ábado</v>
      </c>
      <c r="H13741" s="2">
        <v>0.84768518518518521</v>
      </c>
      <c r="I13741">
        <v>2075</v>
      </c>
      <c r="J13741">
        <v>415</v>
      </c>
      <c r="K13741">
        <f t="shared" si="214"/>
        <v>4150</v>
      </c>
      <c r="L13741" t="s">
        <v>203</v>
      </c>
      <c r="M13741" t="s">
        <v>23</v>
      </c>
      <c r="N13741" t="s">
        <v>56</v>
      </c>
      <c r="O13741" t="s">
        <v>57</v>
      </c>
    </row>
    <row r="13742" spans="1:15" x14ac:dyDescent="0.25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ábado</v>
      </c>
      <c r="H13742" s="2">
        <v>0.84768518518518521</v>
      </c>
      <c r="I13742">
        <v>16</v>
      </c>
      <c r="J13742">
        <v>16</v>
      </c>
      <c r="K13742">
        <f t="shared" si="214"/>
        <v>16</v>
      </c>
      <c r="L13742" t="s">
        <v>202</v>
      </c>
      <c r="M13742" t="s">
        <v>12</v>
      </c>
      <c r="N13742" t="s">
        <v>41</v>
      </c>
      <c r="O13742" t="s">
        <v>42</v>
      </c>
    </row>
    <row r="13743" spans="1:15" x14ac:dyDescent="0.25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ábado</v>
      </c>
      <c r="H13743" s="2">
        <v>0.86275462962962968</v>
      </c>
      <c r="I13743">
        <v>12</v>
      </c>
      <c r="J13743">
        <v>12</v>
      </c>
      <c r="K13743">
        <f t="shared" si="214"/>
        <v>12</v>
      </c>
      <c r="L13743" t="s">
        <v>204</v>
      </c>
      <c r="M13743" t="s">
        <v>19</v>
      </c>
      <c r="N13743" t="s">
        <v>62</v>
      </c>
      <c r="O13743" t="s">
        <v>63</v>
      </c>
    </row>
    <row r="13744" spans="1:15" x14ac:dyDescent="0.25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ábado</v>
      </c>
      <c r="H13744" s="2">
        <v>0.86732638888888891</v>
      </c>
      <c r="I13744">
        <v>105</v>
      </c>
      <c r="J13744">
        <v>105</v>
      </c>
      <c r="K13744">
        <f t="shared" si="214"/>
        <v>105</v>
      </c>
      <c r="L13744" t="s">
        <v>204</v>
      </c>
      <c r="M13744" t="s">
        <v>12</v>
      </c>
      <c r="N13744" t="s">
        <v>13</v>
      </c>
      <c r="O13744" t="s">
        <v>14</v>
      </c>
    </row>
    <row r="13745" spans="1:15" x14ac:dyDescent="0.25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ábado</v>
      </c>
      <c r="H13745" s="2">
        <v>0.86732638888888891</v>
      </c>
      <c r="I13745">
        <v>1275</v>
      </c>
      <c r="J13745">
        <v>1275</v>
      </c>
      <c r="K13745">
        <f t="shared" si="214"/>
        <v>1275</v>
      </c>
      <c r="L13745" t="s">
        <v>204</v>
      </c>
      <c r="M13745" t="s">
        <v>19</v>
      </c>
      <c r="N13745" t="s">
        <v>97</v>
      </c>
      <c r="O13745" t="s">
        <v>98</v>
      </c>
    </row>
    <row r="13746" spans="1:15" x14ac:dyDescent="0.25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ábado</v>
      </c>
      <c r="H13746" s="2">
        <v>0.86732638888888891</v>
      </c>
      <c r="I13746">
        <v>16</v>
      </c>
      <c r="J13746">
        <v>16</v>
      </c>
      <c r="K13746">
        <f t="shared" si="214"/>
        <v>16</v>
      </c>
      <c r="L13746" t="s">
        <v>202</v>
      </c>
      <c r="M13746" t="s">
        <v>19</v>
      </c>
      <c r="N13746" t="s">
        <v>27</v>
      </c>
      <c r="O13746" t="s">
        <v>28</v>
      </c>
    </row>
    <row r="13747" spans="1:15" x14ac:dyDescent="0.25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ábado</v>
      </c>
      <c r="H13747" s="2">
        <v>0.86732638888888891</v>
      </c>
      <c r="I13747">
        <v>2075</v>
      </c>
      <c r="J13747">
        <v>2075</v>
      </c>
      <c r="K13747">
        <f t="shared" si="214"/>
        <v>2075</v>
      </c>
      <c r="L13747" t="s">
        <v>203</v>
      </c>
      <c r="M13747" t="s">
        <v>23</v>
      </c>
      <c r="N13747" t="s">
        <v>103</v>
      </c>
      <c r="O13747" t="s">
        <v>104</v>
      </c>
    </row>
    <row r="13748" spans="1:15" x14ac:dyDescent="0.25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ábado</v>
      </c>
      <c r="H13748" s="2">
        <v>0.87011574074074072</v>
      </c>
      <c r="I13748">
        <v>1275</v>
      </c>
      <c r="J13748">
        <v>1275</v>
      </c>
      <c r="K13748">
        <f t="shared" si="214"/>
        <v>1275</v>
      </c>
      <c r="L13748" t="s">
        <v>204</v>
      </c>
      <c r="M13748" t="s">
        <v>30</v>
      </c>
      <c r="N13748" t="s">
        <v>38</v>
      </c>
      <c r="O13748" t="s">
        <v>39</v>
      </c>
    </row>
    <row r="13749" spans="1:15" x14ac:dyDescent="0.25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ábado</v>
      </c>
      <c r="H13749" s="2">
        <v>0.87011574074074072</v>
      </c>
      <c r="I13749">
        <v>12</v>
      </c>
      <c r="J13749">
        <v>12</v>
      </c>
      <c r="K13749">
        <f t="shared" si="214"/>
        <v>12</v>
      </c>
      <c r="L13749" t="s">
        <v>204</v>
      </c>
      <c r="M13749" t="s">
        <v>19</v>
      </c>
      <c r="N13749" t="s">
        <v>48</v>
      </c>
      <c r="O13749" t="s">
        <v>49</v>
      </c>
    </row>
    <row r="13750" spans="1:15" x14ac:dyDescent="0.25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ábado</v>
      </c>
      <c r="H13750" s="2">
        <v>0.87011574074074072</v>
      </c>
      <c r="I13750">
        <v>975</v>
      </c>
      <c r="J13750">
        <v>975</v>
      </c>
      <c r="K13750">
        <f t="shared" si="214"/>
        <v>975</v>
      </c>
      <c r="L13750" t="s">
        <v>204</v>
      </c>
      <c r="M13750" t="s">
        <v>12</v>
      </c>
      <c r="N13750" t="s">
        <v>74</v>
      </c>
      <c r="O13750" t="s">
        <v>75</v>
      </c>
    </row>
    <row r="13751" spans="1:15" x14ac:dyDescent="0.25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ábado</v>
      </c>
      <c r="H13751" s="2">
        <v>0.87842592592592594</v>
      </c>
      <c r="I13751">
        <v>165</v>
      </c>
      <c r="J13751">
        <v>165</v>
      </c>
      <c r="K13751">
        <f t="shared" si="214"/>
        <v>165</v>
      </c>
      <c r="L13751" t="s">
        <v>202</v>
      </c>
      <c r="M13751" t="s">
        <v>23</v>
      </c>
      <c r="N13751" t="s">
        <v>56</v>
      </c>
      <c r="O13751" t="s">
        <v>57</v>
      </c>
    </row>
    <row r="13752" spans="1:15" x14ac:dyDescent="0.25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ábado</v>
      </c>
      <c r="H13752" s="2">
        <v>0.87842592592592594</v>
      </c>
      <c r="I13752">
        <v>165</v>
      </c>
      <c r="J13752">
        <v>165</v>
      </c>
      <c r="K13752">
        <f t="shared" si="214"/>
        <v>165</v>
      </c>
      <c r="L13752" t="s">
        <v>202</v>
      </c>
      <c r="M13752" t="s">
        <v>19</v>
      </c>
      <c r="N13752" t="s">
        <v>59</v>
      </c>
      <c r="O13752" t="s">
        <v>60</v>
      </c>
    </row>
    <row r="13753" spans="1:15" x14ac:dyDescent="0.25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ábado</v>
      </c>
      <c r="H13753" s="2">
        <v>0.89336805555555554</v>
      </c>
      <c r="I13753">
        <v>1275</v>
      </c>
      <c r="J13753">
        <v>1275</v>
      </c>
      <c r="K13753">
        <f t="shared" si="214"/>
        <v>1275</v>
      </c>
      <c r="L13753" t="s">
        <v>204</v>
      </c>
      <c r="M13753" t="s">
        <v>30</v>
      </c>
      <c r="N13753" t="s">
        <v>38</v>
      </c>
      <c r="O13753" t="s">
        <v>39</v>
      </c>
    </row>
    <row r="13754" spans="1:15" x14ac:dyDescent="0.25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ábado</v>
      </c>
      <c r="H13754" s="2">
        <v>0.89336805555555554</v>
      </c>
      <c r="I13754">
        <v>165</v>
      </c>
      <c r="J13754">
        <v>165</v>
      </c>
      <c r="K13754">
        <f t="shared" si="214"/>
        <v>165</v>
      </c>
      <c r="L13754" t="s">
        <v>202</v>
      </c>
      <c r="M13754" t="s">
        <v>23</v>
      </c>
      <c r="N13754" t="s">
        <v>24</v>
      </c>
      <c r="O13754" t="s">
        <v>25</v>
      </c>
    </row>
    <row r="13755" spans="1:15" x14ac:dyDescent="0.25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ábado</v>
      </c>
      <c r="H13755" s="2">
        <v>0.89336805555555554</v>
      </c>
      <c r="I13755">
        <v>11</v>
      </c>
      <c r="J13755">
        <v>11</v>
      </c>
      <c r="K13755">
        <f t="shared" si="214"/>
        <v>11</v>
      </c>
      <c r="L13755" t="s">
        <v>204</v>
      </c>
      <c r="M13755" t="s">
        <v>12</v>
      </c>
      <c r="N13755" t="s">
        <v>126</v>
      </c>
      <c r="O13755" t="s">
        <v>127</v>
      </c>
    </row>
    <row r="13756" spans="1:15" x14ac:dyDescent="0.25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ábado</v>
      </c>
      <c r="H13756" s="2">
        <v>0.89336805555555554</v>
      </c>
      <c r="I13756">
        <v>125</v>
      </c>
      <c r="J13756">
        <v>125</v>
      </c>
      <c r="K13756">
        <f t="shared" si="214"/>
        <v>125</v>
      </c>
      <c r="L13756" t="s">
        <v>204</v>
      </c>
      <c r="M13756" t="s">
        <v>23</v>
      </c>
      <c r="N13756" t="s">
        <v>84</v>
      </c>
      <c r="O13756" t="s">
        <v>85</v>
      </c>
    </row>
    <row r="13757" spans="1:15" x14ac:dyDescent="0.25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ábado</v>
      </c>
      <c r="H13757" s="2">
        <v>0.8934375</v>
      </c>
      <c r="I13757">
        <v>1675</v>
      </c>
      <c r="J13757">
        <v>335</v>
      </c>
      <c r="K13757">
        <f t="shared" si="214"/>
        <v>3350</v>
      </c>
      <c r="L13757" t="s">
        <v>202</v>
      </c>
      <c r="M13757" t="s">
        <v>30</v>
      </c>
      <c r="N13757" t="s">
        <v>31</v>
      </c>
      <c r="O13757" t="s">
        <v>32</v>
      </c>
    </row>
    <row r="13758" spans="1:15" x14ac:dyDescent="0.25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ábado</v>
      </c>
      <c r="H13758" s="2">
        <v>0.90292824074074074</v>
      </c>
      <c r="I13758">
        <v>1675</v>
      </c>
      <c r="J13758">
        <v>1675</v>
      </c>
      <c r="K13758">
        <f t="shared" si="214"/>
        <v>1675</v>
      </c>
      <c r="L13758" t="s">
        <v>202</v>
      </c>
      <c r="M13758" t="s">
        <v>30</v>
      </c>
      <c r="N13758" t="s">
        <v>70</v>
      </c>
      <c r="O13758" t="s">
        <v>71</v>
      </c>
    </row>
    <row r="13759" spans="1:15" x14ac:dyDescent="0.25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ábado</v>
      </c>
      <c r="H13759" s="2">
        <v>0.90292824074074074</v>
      </c>
      <c r="I13759">
        <v>105</v>
      </c>
      <c r="J13759">
        <v>105</v>
      </c>
      <c r="K13759">
        <f t="shared" si="214"/>
        <v>105</v>
      </c>
      <c r="L13759" t="s">
        <v>204</v>
      </c>
      <c r="M13759" t="s">
        <v>12</v>
      </c>
      <c r="N13759" t="s">
        <v>13</v>
      </c>
      <c r="O13759" t="s">
        <v>14</v>
      </c>
    </row>
    <row r="13760" spans="1:15" x14ac:dyDescent="0.25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ábado</v>
      </c>
      <c r="H13760" s="2">
        <v>0.9032175925925926</v>
      </c>
      <c r="I13760">
        <v>16</v>
      </c>
      <c r="J13760">
        <v>16</v>
      </c>
      <c r="K13760">
        <f t="shared" si="214"/>
        <v>16</v>
      </c>
      <c r="L13760" t="s">
        <v>202</v>
      </c>
      <c r="M13760" t="s">
        <v>12</v>
      </c>
      <c r="N13760" t="s">
        <v>16</v>
      </c>
      <c r="O13760" t="s">
        <v>17</v>
      </c>
    </row>
    <row r="13761" spans="1:15" x14ac:dyDescent="0.25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ábado</v>
      </c>
      <c r="H13761" s="2">
        <v>0.91311342592592593</v>
      </c>
      <c r="I13761">
        <v>16</v>
      </c>
      <c r="J13761">
        <v>16</v>
      </c>
      <c r="K13761">
        <f t="shared" si="214"/>
        <v>16</v>
      </c>
      <c r="L13761" t="s">
        <v>202</v>
      </c>
      <c r="M13761" t="s">
        <v>12</v>
      </c>
      <c r="N13761" t="s">
        <v>51</v>
      </c>
      <c r="O13761" t="s">
        <v>52</v>
      </c>
    </row>
    <row r="13762" spans="1:15" x14ac:dyDescent="0.25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ábado</v>
      </c>
      <c r="H13762" s="2">
        <v>0.91311342592592593</v>
      </c>
      <c r="I13762">
        <v>2075</v>
      </c>
      <c r="J13762">
        <v>2075</v>
      </c>
      <c r="K13762">
        <f t="shared" ref="K13762:K13825" si="215">I:I*E:E</f>
        <v>2075</v>
      </c>
      <c r="L13762" t="s">
        <v>203</v>
      </c>
      <c r="M13762" t="s">
        <v>30</v>
      </c>
      <c r="N13762" t="s">
        <v>66</v>
      </c>
      <c r="O13762" t="s">
        <v>67</v>
      </c>
    </row>
    <row r="13763" spans="1:15" x14ac:dyDescent="0.25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ábado</v>
      </c>
      <c r="H13763" s="2">
        <v>0.91311342592592593</v>
      </c>
      <c r="I13763">
        <v>16</v>
      </c>
      <c r="J13763">
        <v>16</v>
      </c>
      <c r="K13763">
        <f t="shared" si="215"/>
        <v>16</v>
      </c>
      <c r="L13763" t="s">
        <v>202</v>
      </c>
      <c r="M13763" t="s">
        <v>12</v>
      </c>
      <c r="N13763" t="s">
        <v>41</v>
      </c>
      <c r="O13763" t="s">
        <v>42</v>
      </c>
    </row>
    <row r="13764" spans="1:15" x14ac:dyDescent="0.25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ábado</v>
      </c>
      <c r="H13764" s="2">
        <v>0.91311342592592593</v>
      </c>
      <c r="I13764">
        <v>255</v>
      </c>
      <c r="J13764">
        <v>255</v>
      </c>
      <c r="K13764">
        <f t="shared" si="215"/>
        <v>255</v>
      </c>
      <c r="L13764" t="s">
        <v>205</v>
      </c>
      <c r="M13764" t="s">
        <v>12</v>
      </c>
      <c r="N13764" t="s">
        <v>41</v>
      </c>
      <c r="O13764" t="s">
        <v>42</v>
      </c>
    </row>
    <row r="13765" spans="1:15" x14ac:dyDescent="0.25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ábado</v>
      </c>
      <c r="H13765" s="2">
        <v>0.92215277777777782</v>
      </c>
      <c r="I13765">
        <v>1525</v>
      </c>
      <c r="J13765">
        <v>1525</v>
      </c>
      <c r="K13765">
        <f t="shared" si="215"/>
        <v>1525</v>
      </c>
      <c r="L13765" t="s">
        <v>203</v>
      </c>
      <c r="M13765" t="s">
        <v>12</v>
      </c>
      <c r="N13765" t="s">
        <v>74</v>
      </c>
      <c r="O13765" t="s">
        <v>75</v>
      </c>
    </row>
    <row r="13766" spans="1:15" x14ac:dyDescent="0.25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ábado</v>
      </c>
      <c r="H13766" s="2">
        <v>0.92215277777777782</v>
      </c>
      <c r="I13766">
        <v>2075</v>
      </c>
      <c r="J13766">
        <v>2075</v>
      </c>
      <c r="K13766">
        <f t="shared" si="215"/>
        <v>2075</v>
      </c>
      <c r="L13766" t="s">
        <v>203</v>
      </c>
      <c r="M13766" t="s">
        <v>30</v>
      </c>
      <c r="N13766" t="s">
        <v>31</v>
      </c>
      <c r="O13766" t="s">
        <v>32</v>
      </c>
    </row>
    <row r="13767" spans="1:15" x14ac:dyDescent="0.25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ábado</v>
      </c>
      <c r="H13767" s="2">
        <v>0.94694444444444448</v>
      </c>
      <c r="I13767">
        <v>16</v>
      </c>
      <c r="J13767">
        <v>16</v>
      </c>
      <c r="K13767">
        <f t="shared" si="215"/>
        <v>16</v>
      </c>
      <c r="L13767" t="s">
        <v>202</v>
      </c>
      <c r="M13767" t="s">
        <v>12</v>
      </c>
      <c r="N13767" t="s">
        <v>90</v>
      </c>
      <c r="O13767" t="s">
        <v>91</v>
      </c>
    </row>
    <row r="13768" spans="1:15" x14ac:dyDescent="0.25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ábado</v>
      </c>
      <c r="H13768" s="2">
        <v>0.94694444444444448</v>
      </c>
      <c r="I13768">
        <v>125</v>
      </c>
      <c r="J13768">
        <v>125</v>
      </c>
      <c r="K13768">
        <f t="shared" si="215"/>
        <v>125</v>
      </c>
      <c r="L13768" t="s">
        <v>204</v>
      </c>
      <c r="M13768" t="s">
        <v>19</v>
      </c>
      <c r="N13768" t="s">
        <v>59</v>
      </c>
      <c r="O13768" t="s">
        <v>60</v>
      </c>
    </row>
    <row r="13769" spans="1:15" x14ac:dyDescent="0.25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ábado</v>
      </c>
      <c r="H13769" s="2">
        <v>0.94694444444444448</v>
      </c>
      <c r="I13769">
        <v>16</v>
      </c>
      <c r="J13769">
        <v>16</v>
      </c>
      <c r="K13769">
        <f t="shared" si="215"/>
        <v>16</v>
      </c>
      <c r="L13769" t="s">
        <v>202</v>
      </c>
      <c r="M13769" t="s">
        <v>19</v>
      </c>
      <c r="N13769" t="s">
        <v>62</v>
      </c>
      <c r="O13769" t="s">
        <v>63</v>
      </c>
    </row>
    <row r="13770" spans="1:15" x14ac:dyDescent="0.25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ábado</v>
      </c>
      <c r="H13770" s="2">
        <v>0.94753472222222224</v>
      </c>
      <c r="I13770">
        <v>1625</v>
      </c>
      <c r="J13770">
        <v>1625</v>
      </c>
      <c r="K13770">
        <f t="shared" si="215"/>
        <v>1625</v>
      </c>
      <c r="L13770" t="s">
        <v>202</v>
      </c>
      <c r="M13770" t="s">
        <v>23</v>
      </c>
      <c r="N13770" t="s">
        <v>93</v>
      </c>
      <c r="O13770" t="s">
        <v>94</v>
      </c>
    </row>
    <row r="13771" spans="1:15" x14ac:dyDescent="0.25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ábado</v>
      </c>
      <c r="H13771" s="2">
        <v>0.94753472222222224</v>
      </c>
      <c r="I13771">
        <v>1675</v>
      </c>
      <c r="J13771">
        <v>1675</v>
      </c>
      <c r="K13771">
        <f t="shared" si="215"/>
        <v>1675</v>
      </c>
      <c r="L13771" t="s">
        <v>202</v>
      </c>
      <c r="M13771" t="s">
        <v>19</v>
      </c>
      <c r="N13771" t="s">
        <v>97</v>
      </c>
      <c r="O13771" t="s">
        <v>98</v>
      </c>
    </row>
    <row r="13772" spans="1:15" x14ac:dyDescent="0.25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ábado</v>
      </c>
      <c r="H13772" s="2">
        <v>0.94753472222222224</v>
      </c>
      <c r="I13772">
        <v>1525</v>
      </c>
      <c r="J13772">
        <v>1525</v>
      </c>
      <c r="K13772">
        <f t="shared" si="215"/>
        <v>1525</v>
      </c>
      <c r="L13772" t="s">
        <v>203</v>
      </c>
      <c r="M13772" t="s">
        <v>12</v>
      </c>
      <c r="N13772" t="s">
        <v>74</v>
      </c>
      <c r="O13772" t="s">
        <v>75</v>
      </c>
    </row>
    <row r="13773" spans="1:15" x14ac:dyDescent="0.25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ábado</v>
      </c>
      <c r="H13773" s="2">
        <v>0.94753472222222224</v>
      </c>
      <c r="I13773">
        <v>1225</v>
      </c>
      <c r="J13773">
        <v>1225</v>
      </c>
      <c r="K13773">
        <f t="shared" si="215"/>
        <v>1225</v>
      </c>
      <c r="L13773" t="s">
        <v>204</v>
      </c>
      <c r="M13773" t="s">
        <v>23</v>
      </c>
      <c r="N13773" t="s">
        <v>110</v>
      </c>
      <c r="O13773" t="s">
        <v>111</v>
      </c>
    </row>
    <row r="13774" spans="1:15" x14ac:dyDescent="0.25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ábado</v>
      </c>
      <c r="H13774" s="2">
        <v>0.95171296296296293</v>
      </c>
      <c r="I13774">
        <v>1275</v>
      </c>
      <c r="J13774">
        <v>1275</v>
      </c>
      <c r="K13774">
        <f t="shared" si="215"/>
        <v>1275</v>
      </c>
      <c r="L13774" t="s">
        <v>204</v>
      </c>
      <c r="M13774" t="s">
        <v>30</v>
      </c>
      <c r="N13774" t="s">
        <v>70</v>
      </c>
      <c r="O13774" t="s">
        <v>71</v>
      </c>
    </row>
    <row r="13775" spans="1:15" x14ac:dyDescent="0.25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ábado</v>
      </c>
      <c r="H13775" s="2">
        <v>0.95171296296296293</v>
      </c>
      <c r="I13775">
        <v>16</v>
      </c>
      <c r="J13775">
        <v>16</v>
      </c>
      <c r="K13775">
        <f t="shared" si="215"/>
        <v>16</v>
      </c>
      <c r="L13775" t="s">
        <v>202</v>
      </c>
      <c r="M13775" t="s">
        <v>19</v>
      </c>
      <c r="N13775" t="s">
        <v>48</v>
      </c>
      <c r="O13775" t="s">
        <v>49</v>
      </c>
    </row>
    <row r="13776" spans="1:15" x14ac:dyDescent="0.25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ábado</v>
      </c>
      <c r="H13776" s="2">
        <v>0.95171296296296293</v>
      </c>
      <c r="I13776">
        <v>16</v>
      </c>
      <c r="J13776">
        <v>16</v>
      </c>
      <c r="K13776">
        <f t="shared" si="215"/>
        <v>16</v>
      </c>
      <c r="L13776" t="s">
        <v>202</v>
      </c>
      <c r="M13776" t="s">
        <v>19</v>
      </c>
      <c r="N13776" t="s">
        <v>106</v>
      </c>
      <c r="O13776" t="s">
        <v>107</v>
      </c>
    </row>
    <row r="13777" spans="1:15" x14ac:dyDescent="0.25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ábado</v>
      </c>
      <c r="H13777" s="2">
        <v>0.95171296296296293</v>
      </c>
      <c r="I13777">
        <v>16</v>
      </c>
      <c r="J13777">
        <v>16</v>
      </c>
      <c r="K13777">
        <f t="shared" si="215"/>
        <v>16</v>
      </c>
      <c r="L13777" t="s">
        <v>202</v>
      </c>
      <c r="M13777" t="s">
        <v>19</v>
      </c>
      <c r="N13777" t="s">
        <v>62</v>
      </c>
      <c r="O13777" t="s">
        <v>63</v>
      </c>
    </row>
    <row r="13778" spans="1:15" x14ac:dyDescent="0.25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domingo</v>
      </c>
      <c r="H13778" s="2">
        <v>0.48328703703703701</v>
      </c>
      <c r="I13778">
        <v>1225</v>
      </c>
      <c r="J13778">
        <v>1225</v>
      </c>
      <c r="K13778">
        <f t="shared" si="215"/>
        <v>1225</v>
      </c>
      <c r="L13778" t="s">
        <v>204</v>
      </c>
      <c r="M13778" t="s">
        <v>23</v>
      </c>
      <c r="N13778" t="s">
        <v>110</v>
      </c>
      <c r="O13778" t="s">
        <v>111</v>
      </c>
    </row>
    <row r="13779" spans="1:15" x14ac:dyDescent="0.25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domingo</v>
      </c>
      <c r="H13779" s="2">
        <v>0.48640046296296297</v>
      </c>
      <c r="I13779">
        <v>1675</v>
      </c>
      <c r="J13779">
        <v>1675</v>
      </c>
      <c r="K13779">
        <f t="shared" si="215"/>
        <v>1675</v>
      </c>
      <c r="L13779" t="s">
        <v>202</v>
      </c>
      <c r="M13779" t="s">
        <v>30</v>
      </c>
      <c r="N13779" t="s">
        <v>78</v>
      </c>
      <c r="O13779" t="s">
        <v>79</v>
      </c>
    </row>
    <row r="13780" spans="1:15" x14ac:dyDescent="0.25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domingo</v>
      </c>
      <c r="H13780" s="2">
        <v>0.49135416666666665</v>
      </c>
      <c r="I13780">
        <v>1675</v>
      </c>
      <c r="J13780">
        <v>1675</v>
      </c>
      <c r="K13780">
        <f t="shared" si="215"/>
        <v>1675</v>
      </c>
      <c r="L13780" t="s">
        <v>202</v>
      </c>
      <c r="M13780" t="s">
        <v>30</v>
      </c>
      <c r="N13780" t="s">
        <v>31</v>
      </c>
      <c r="O13780" t="s">
        <v>32</v>
      </c>
    </row>
    <row r="13781" spans="1:15" x14ac:dyDescent="0.25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domingo</v>
      </c>
      <c r="H13781" s="2">
        <v>0.49383101851851852</v>
      </c>
      <c r="I13781">
        <v>3595</v>
      </c>
      <c r="J13781">
        <v>3595</v>
      </c>
      <c r="K13781">
        <f t="shared" si="215"/>
        <v>3595</v>
      </c>
      <c r="L13781" t="s">
        <v>206</v>
      </c>
      <c r="M13781" t="s">
        <v>12</v>
      </c>
      <c r="N13781" t="s">
        <v>41</v>
      </c>
      <c r="O13781" t="s">
        <v>42</v>
      </c>
    </row>
    <row r="13782" spans="1:15" x14ac:dyDescent="0.25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domingo</v>
      </c>
      <c r="H13782" s="2">
        <v>0.49928240740740742</v>
      </c>
      <c r="I13782">
        <v>255</v>
      </c>
      <c r="J13782">
        <v>255</v>
      </c>
      <c r="K13782">
        <f t="shared" si="215"/>
        <v>255</v>
      </c>
      <c r="L13782" t="s">
        <v>205</v>
      </c>
      <c r="M13782" t="s">
        <v>12</v>
      </c>
      <c r="N13782" t="s">
        <v>41</v>
      </c>
      <c r="O13782" t="s">
        <v>42</v>
      </c>
    </row>
    <row r="13783" spans="1:15" x14ac:dyDescent="0.25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domingo</v>
      </c>
      <c r="H13783" s="2">
        <v>0.50140046296296292</v>
      </c>
      <c r="I13783">
        <v>12</v>
      </c>
      <c r="J13783">
        <v>12</v>
      </c>
      <c r="K13783">
        <f t="shared" si="215"/>
        <v>12</v>
      </c>
      <c r="L13783" t="s">
        <v>204</v>
      </c>
      <c r="M13783" t="s">
        <v>12</v>
      </c>
      <c r="N13783" t="s">
        <v>16</v>
      </c>
      <c r="O13783" t="s">
        <v>17</v>
      </c>
    </row>
    <row r="13784" spans="1:15" x14ac:dyDescent="0.25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domingo</v>
      </c>
      <c r="H13784" s="2">
        <v>0.50140046296296292</v>
      </c>
      <c r="I13784">
        <v>105</v>
      </c>
      <c r="J13784">
        <v>105</v>
      </c>
      <c r="K13784">
        <f t="shared" si="215"/>
        <v>105</v>
      </c>
      <c r="L13784" t="s">
        <v>204</v>
      </c>
      <c r="M13784" t="s">
        <v>12</v>
      </c>
      <c r="N13784" t="s">
        <v>13</v>
      </c>
      <c r="O13784" t="s">
        <v>14</v>
      </c>
    </row>
    <row r="13785" spans="1:15" x14ac:dyDescent="0.25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domingo</v>
      </c>
      <c r="H13785" s="2">
        <v>0.50140046296296292</v>
      </c>
      <c r="I13785">
        <v>165</v>
      </c>
      <c r="J13785">
        <v>165</v>
      </c>
      <c r="K13785">
        <f t="shared" si="215"/>
        <v>165</v>
      </c>
      <c r="L13785" t="s">
        <v>202</v>
      </c>
      <c r="M13785" t="s">
        <v>23</v>
      </c>
      <c r="N13785" t="s">
        <v>24</v>
      </c>
      <c r="O13785" t="s">
        <v>25</v>
      </c>
    </row>
    <row r="13786" spans="1:15" x14ac:dyDescent="0.25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domingo</v>
      </c>
      <c r="H13786" s="2">
        <v>0.50140046296296292</v>
      </c>
      <c r="I13786">
        <v>2075</v>
      </c>
      <c r="J13786">
        <v>2075</v>
      </c>
      <c r="K13786">
        <f t="shared" si="215"/>
        <v>2075</v>
      </c>
      <c r="L13786" t="s">
        <v>203</v>
      </c>
      <c r="M13786" t="s">
        <v>23</v>
      </c>
      <c r="N13786" t="s">
        <v>56</v>
      </c>
      <c r="O13786" t="s">
        <v>57</v>
      </c>
    </row>
    <row r="13787" spans="1:15" x14ac:dyDescent="0.25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domingo</v>
      </c>
      <c r="H13787" s="2">
        <v>0.50140046296296292</v>
      </c>
      <c r="I13787">
        <v>165</v>
      </c>
      <c r="J13787">
        <v>165</v>
      </c>
      <c r="K13787">
        <f t="shared" si="215"/>
        <v>165</v>
      </c>
      <c r="L13787" t="s">
        <v>202</v>
      </c>
      <c r="M13787" t="s">
        <v>23</v>
      </c>
      <c r="N13787" t="s">
        <v>56</v>
      </c>
      <c r="O13787" t="s">
        <v>57</v>
      </c>
    </row>
    <row r="13788" spans="1:15" x14ac:dyDescent="0.25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domingo</v>
      </c>
      <c r="H13788" s="2">
        <v>0.50645833333333334</v>
      </c>
      <c r="I13788">
        <v>1675</v>
      </c>
      <c r="J13788">
        <v>1675</v>
      </c>
      <c r="K13788">
        <f t="shared" si="215"/>
        <v>1675</v>
      </c>
      <c r="L13788" t="s">
        <v>202</v>
      </c>
      <c r="M13788" t="s">
        <v>30</v>
      </c>
      <c r="N13788" t="s">
        <v>38</v>
      </c>
      <c r="O13788" t="s">
        <v>39</v>
      </c>
    </row>
    <row r="13789" spans="1:15" x14ac:dyDescent="0.25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domingo</v>
      </c>
      <c r="H13789" s="2">
        <v>0.50645833333333334</v>
      </c>
      <c r="I13789">
        <v>1475</v>
      </c>
      <c r="J13789">
        <v>1475</v>
      </c>
      <c r="K13789">
        <f t="shared" si="215"/>
        <v>1475</v>
      </c>
      <c r="L13789" t="s">
        <v>202</v>
      </c>
      <c r="M13789" t="s">
        <v>19</v>
      </c>
      <c r="N13789" t="s">
        <v>87</v>
      </c>
      <c r="O13789" t="s">
        <v>88</v>
      </c>
    </row>
    <row r="13790" spans="1:15" x14ac:dyDescent="0.25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domingo</v>
      </c>
      <c r="H13790" s="2">
        <v>0.51049768518518523</v>
      </c>
      <c r="I13790">
        <v>1275</v>
      </c>
      <c r="J13790">
        <v>1275</v>
      </c>
      <c r="K13790">
        <f t="shared" si="215"/>
        <v>1275</v>
      </c>
      <c r="L13790" t="s">
        <v>204</v>
      </c>
      <c r="M13790" t="s">
        <v>30</v>
      </c>
      <c r="N13790" t="s">
        <v>38</v>
      </c>
      <c r="O13790" t="s">
        <v>39</v>
      </c>
    </row>
    <row r="13791" spans="1:15" x14ac:dyDescent="0.25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domingo</v>
      </c>
      <c r="H13791" s="2">
        <v>0.51049768518518523</v>
      </c>
      <c r="I13791">
        <v>12</v>
      </c>
      <c r="J13791">
        <v>12</v>
      </c>
      <c r="K13791">
        <f t="shared" si="215"/>
        <v>12</v>
      </c>
      <c r="L13791" t="s">
        <v>204</v>
      </c>
      <c r="M13791" t="s">
        <v>12</v>
      </c>
      <c r="N13791" t="s">
        <v>81</v>
      </c>
      <c r="O13791" t="s">
        <v>82</v>
      </c>
    </row>
    <row r="13792" spans="1:15" x14ac:dyDescent="0.25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domingo</v>
      </c>
      <c r="H13792" s="2">
        <v>0.51049768518518523</v>
      </c>
      <c r="I13792">
        <v>1675</v>
      </c>
      <c r="J13792">
        <v>335</v>
      </c>
      <c r="K13792">
        <f t="shared" si="215"/>
        <v>3350</v>
      </c>
      <c r="L13792" t="s">
        <v>202</v>
      </c>
      <c r="M13792" t="s">
        <v>30</v>
      </c>
      <c r="N13792" t="s">
        <v>70</v>
      </c>
      <c r="O13792" t="s">
        <v>71</v>
      </c>
    </row>
    <row r="13793" spans="1:15" x14ac:dyDescent="0.25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domingo</v>
      </c>
      <c r="H13793" s="2">
        <v>0.51049768518518523</v>
      </c>
      <c r="I13793">
        <v>185</v>
      </c>
      <c r="J13793">
        <v>185</v>
      </c>
      <c r="K13793">
        <f t="shared" si="215"/>
        <v>185</v>
      </c>
      <c r="L13793" t="s">
        <v>203</v>
      </c>
      <c r="M13793" t="s">
        <v>19</v>
      </c>
      <c r="N13793" t="s">
        <v>20</v>
      </c>
      <c r="O13793" t="s">
        <v>21</v>
      </c>
    </row>
    <row r="13794" spans="1:15" x14ac:dyDescent="0.25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domingo</v>
      </c>
      <c r="H13794" s="2">
        <v>0.51049768518518523</v>
      </c>
      <c r="I13794">
        <v>16</v>
      </c>
      <c r="J13794">
        <v>16</v>
      </c>
      <c r="K13794">
        <f t="shared" si="215"/>
        <v>16</v>
      </c>
      <c r="L13794" t="s">
        <v>202</v>
      </c>
      <c r="M13794" t="s">
        <v>19</v>
      </c>
      <c r="N13794" t="s">
        <v>27</v>
      </c>
      <c r="O13794" t="s">
        <v>28</v>
      </c>
    </row>
    <row r="13795" spans="1:15" x14ac:dyDescent="0.25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domingo</v>
      </c>
      <c r="H13795" s="2">
        <v>0.51049768518518523</v>
      </c>
      <c r="I13795">
        <v>1675</v>
      </c>
      <c r="J13795">
        <v>1675</v>
      </c>
      <c r="K13795">
        <f t="shared" si="215"/>
        <v>1675</v>
      </c>
      <c r="L13795" t="s">
        <v>202</v>
      </c>
      <c r="M13795" t="s">
        <v>30</v>
      </c>
      <c r="N13795" t="s">
        <v>31</v>
      </c>
      <c r="O13795" t="s">
        <v>32</v>
      </c>
    </row>
    <row r="13796" spans="1:15" x14ac:dyDescent="0.25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domingo</v>
      </c>
      <c r="H13796" s="2">
        <v>0.51049768518518523</v>
      </c>
      <c r="I13796">
        <v>12</v>
      </c>
      <c r="J13796">
        <v>12</v>
      </c>
      <c r="K13796">
        <f t="shared" si="215"/>
        <v>12</v>
      </c>
      <c r="L13796" t="s">
        <v>204</v>
      </c>
      <c r="M13796" t="s">
        <v>19</v>
      </c>
      <c r="N13796" t="s">
        <v>62</v>
      </c>
      <c r="O13796" t="s">
        <v>63</v>
      </c>
    </row>
    <row r="13797" spans="1:15" x14ac:dyDescent="0.25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domingo</v>
      </c>
      <c r="H13797" s="2">
        <v>0.51479166666666665</v>
      </c>
      <c r="I13797">
        <v>2075</v>
      </c>
      <c r="J13797">
        <v>2075</v>
      </c>
      <c r="K13797">
        <f t="shared" si="215"/>
        <v>2075</v>
      </c>
      <c r="L13797" t="s">
        <v>203</v>
      </c>
      <c r="M13797" t="s">
        <v>23</v>
      </c>
      <c r="N13797" t="s">
        <v>35</v>
      </c>
      <c r="O13797" t="s">
        <v>36</v>
      </c>
    </row>
    <row r="13798" spans="1:15" x14ac:dyDescent="0.25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domingo</v>
      </c>
      <c r="H13798" s="2">
        <v>0.52127314814814818</v>
      </c>
      <c r="I13798">
        <v>2075</v>
      </c>
      <c r="J13798">
        <v>2075</v>
      </c>
      <c r="K13798">
        <f t="shared" si="215"/>
        <v>2075</v>
      </c>
      <c r="L13798" t="s">
        <v>203</v>
      </c>
      <c r="M13798" t="s">
        <v>30</v>
      </c>
      <c r="N13798" t="s">
        <v>66</v>
      </c>
      <c r="O13798" t="s">
        <v>67</v>
      </c>
    </row>
    <row r="13799" spans="1:15" x14ac:dyDescent="0.25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domingo</v>
      </c>
      <c r="H13799" s="2">
        <v>0.52127314814814818</v>
      </c>
      <c r="I13799">
        <v>2025</v>
      </c>
      <c r="J13799">
        <v>2025</v>
      </c>
      <c r="K13799">
        <f t="shared" si="215"/>
        <v>2025</v>
      </c>
      <c r="L13799" t="s">
        <v>203</v>
      </c>
      <c r="M13799" t="s">
        <v>19</v>
      </c>
      <c r="N13799" t="s">
        <v>106</v>
      </c>
      <c r="O13799" t="s">
        <v>107</v>
      </c>
    </row>
    <row r="13800" spans="1:15" x14ac:dyDescent="0.25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domingo</v>
      </c>
      <c r="H13800" s="2">
        <v>0.53843750000000001</v>
      </c>
      <c r="I13800">
        <v>2075</v>
      </c>
      <c r="J13800">
        <v>2075</v>
      </c>
      <c r="K13800">
        <f t="shared" si="215"/>
        <v>2075</v>
      </c>
      <c r="L13800" t="s">
        <v>203</v>
      </c>
      <c r="M13800" t="s">
        <v>30</v>
      </c>
      <c r="N13800" t="s">
        <v>78</v>
      </c>
      <c r="O13800" t="s">
        <v>79</v>
      </c>
    </row>
    <row r="13801" spans="1:15" x14ac:dyDescent="0.25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domingo</v>
      </c>
      <c r="H13801" s="2">
        <v>0.53843750000000001</v>
      </c>
      <c r="I13801">
        <v>2075</v>
      </c>
      <c r="J13801">
        <v>2075</v>
      </c>
      <c r="K13801">
        <f t="shared" si="215"/>
        <v>2075</v>
      </c>
      <c r="L13801" t="s">
        <v>203</v>
      </c>
      <c r="M13801" t="s">
        <v>23</v>
      </c>
      <c r="N13801" t="s">
        <v>35</v>
      </c>
      <c r="O13801" t="s">
        <v>36</v>
      </c>
    </row>
    <row r="13802" spans="1:15" x14ac:dyDescent="0.25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domingo</v>
      </c>
      <c r="H13802" s="2">
        <v>0.53843750000000001</v>
      </c>
      <c r="I13802">
        <v>2075</v>
      </c>
      <c r="J13802">
        <v>2075</v>
      </c>
      <c r="K13802">
        <f t="shared" si="215"/>
        <v>2075</v>
      </c>
      <c r="L13802" t="s">
        <v>203</v>
      </c>
      <c r="M13802" t="s">
        <v>30</v>
      </c>
      <c r="N13802" t="s">
        <v>66</v>
      </c>
      <c r="O13802" t="s">
        <v>67</v>
      </c>
    </row>
    <row r="13803" spans="1:15" x14ac:dyDescent="0.25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domingo</v>
      </c>
      <c r="H13803" s="2">
        <v>0.53843750000000001</v>
      </c>
      <c r="I13803">
        <v>1275</v>
      </c>
      <c r="J13803">
        <v>1275</v>
      </c>
      <c r="K13803">
        <f t="shared" si="215"/>
        <v>1275</v>
      </c>
      <c r="L13803" t="s">
        <v>204</v>
      </c>
      <c r="M13803" t="s">
        <v>30</v>
      </c>
      <c r="N13803" t="s">
        <v>31</v>
      </c>
      <c r="O13803" t="s">
        <v>32</v>
      </c>
    </row>
    <row r="13804" spans="1:15" x14ac:dyDescent="0.25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domingo</v>
      </c>
      <c r="H13804" s="2">
        <v>0.54702546296296295</v>
      </c>
      <c r="I13804">
        <v>12</v>
      </c>
      <c r="J13804">
        <v>12</v>
      </c>
      <c r="K13804">
        <f t="shared" si="215"/>
        <v>12</v>
      </c>
      <c r="L13804" t="s">
        <v>204</v>
      </c>
      <c r="M13804" t="s">
        <v>12</v>
      </c>
      <c r="N13804" t="s">
        <v>81</v>
      </c>
      <c r="O13804" t="s">
        <v>82</v>
      </c>
    </row>
    <row r="13805" spans="1:15" x14ac:dyDescent="0.25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domingo</v>
      </c>
      <c r="H13805" s="2">
        <v>0.54702546296296295</v>
      </c>
      <c r="I13805">
        <v>1625</v>
      </c>
      <c r="J13805">
        <v>1625</v>
      </c>
      <c r="K13805">
        <f t="shared" si="215"/>
        <v>1625</v>
      </c>
      <c r="L13805" t="s">
        <v>202</v>
      </c>
      <c r="M13805" t="s">
        <v>23</v>
      </c>
      <c r="N13805" t="s">
        <v>93</v>
      </c>
      <c r="O13805" t="s">
        <v>94</v>
      </c>
    </row>
    <row r="13806" spans="1:15" x14ac:dyDescent="0.25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domingo</v>
      </c>
      <c r="H13806" s="2">
        <v>0.54702546296296295</v>
      </c>
      <c r="I13806">
        <v>2075</v>
      </c>
      <c r="J13806">
        <v>2075</v>
      </c>
      <c r="K13806">
        <f t="shared" si="215"/>
        <v>2075</v>
      </c>
      <c r="L13806" t="s">
        <v>203</v>
      </c>
      <c r="M13806" t="s">
        <v>30</v>
      </c>
      <c r="N13806" t="s">
        <v>70</v>
      </c>
      <c r="O13806" t="s">
        <v>71</v>
      </c>
    </row>
    <row r="13807" spans="1:15" x14ac:dyDescent="0.25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domingo</v>
      </c>
      <c r="H13807" s="2">
        <v>0.54702546296296295</v>
      </c>
      <c r="I13807">
        <v>1675</v>
      </c>
      <c r="J13807">
        <v>1675</v>
      </c>
      <c r="K13807">
        <f t="shared" si="215"/>
        <v>1675</v>
      </c>
      <c r="L13807" t="s">
        <v>202</v>
      </c>
      <c r="M13807" t="s">
        <v>30</v>
      </c>
      <c r="N13807" t="s">
        <v>120</v>
      </c>
      <c r="O13807" t="s">
        <v>121</v>
      </c>
    </row>
    <row r="13808" spans="1:15" x14ac:dyDescent="0.25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domingo</v>
      </c>
      <c r="H13808" s="2">
        <v>0.54702546296296295</v>
      </c>
      <c r="I13808">
        <v>1275</v>
      </c>
      <c r="J13808">
        <v>1275</v>
      </c>
      <c r="K13808">
        <f t="shared" si="215"/>
        <v>1275</v>
      </c>
      <c r="L13808" t="s">
        <v>204</v>
      </c>
      <c r="M13808" t="s">
        <v>30</v>
      </c>
      <c r="N13808" t="s">
        <v>78</v>
      </c>
      <c r="O13808" t="s">
        <v>79</v>
      </c>
    </row>
    <row r="13809" spans="1:15" x14ac:dyDescent="0.25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domingo</v>
      </c>
      <c r="H13809" s="2">
        <v>0.54702546296296295</v>
      </c>
      <c r="I13809">
        <v>12</v>
      </c>
      <c r="J13809">
        <v>12</v>
      </c>
      <c r="K13809">
        <f t="shared" si="215"/>
        <v>12</v>
      </c>
      <c r="L13809" t="s">
        <v>204</v>
      </c>
      <c r="M13809" t="s">
        <v>19</v>
      </c>
      <c r="N13809" t="s">
        <v>48</v>
      </c>
      <c r="O13809" t="s">
        <v>49</v>
      </c>
    </row>
    <row r="13810" spans="1:15" x14ac:dyDescent="0.25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domingo</v>
      </c>
      <c r="H13810" s="2">
        <v>0.54983796296296295</v>
      </c>
      <c r="I13810">
        <v>2075</v>
      </c>
      <c r="J13810">
        <v>2075</v>
      </c>
      <c r="K13810">
        <f t="shared" si="215"/>
        <v>2075</v>
      </c>
      <c r="L13810" t="s">
        <v>203</v>
      </c>
      <c r="M13810" t="s">
        <v>23</v>
      </c>
      <c r="N13810" t="s">
        <v>24</v>
      </c>
      <c r="O13810" t="s">
        <v>25</v>
      </c>
    </row>
    <row r="13811" spans="1:15" x14ac:dyDescent="0.25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domingo</v>
      </c>
      <c r="H13811" s="2">
        <v>0.55224537037037036</v>
      </c>
      <c r="I13811">
        <v>12</v>
      </c>
      <c r="J13811">
        <v>12</v>
      </c>
      <c r="K13811">
        <f t="shared" si="215"/>
        <v>12</v>
      </c>
      <c r="L13811" t="s">
        <v>204</v>
      </c>
      <c r="M13811" t="s">
        <v>12</v>
      </c>
      <c r="N13811" t="s">
        <v>16</v>
      </c>
      <c r="O13811" t="s">
        <v>17</v>
      </c>
    </row>
    <row r="13812" spans="1:15" x14ac:dyDescent="0.25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domingo</v>
      </c>
      <c r="H13812" s="2">
        <v>0.57611111111111113</v>
      </c>
      <c r="I13812">
        <v>2075</v>
      </c>
      <c r="J13812">
        <v>2075</v>
      </c>
      <c r="K13812">
        <f t="shared" si="215"/>
        <v>2075</v>
      </c>
      <c r="L13812" t="s">
        <v>203</v>
      </c>
      <c r="M13812" t="s">
        <v>23</v>
      </c>
      <c r="N13812" t="s">
        <v>103</v>
      </c>
      <c r="O13812" t="s">
        <v>104</v>
      </c>
    </row>
    <row r="13813" spans="1:15" x14ac:dyDescent="0.25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domingo</v>
      </c>
      <c r="H13813" s="2">
        <v>0.60905092592592591</v>
      </c>
      <c r="I13813">
        <v>16</v>
      </c>
      <c r="J13813">
        <v>16</v>
      </c>
      <c r="K13813">
        <f t="shared" si="215"/>
        <v>16</v>
      </c>
      <c r="L13813" t="s">
        <v>202</v>
      </c>
      <c r="M13813" t="s">
        <v>19</v>
      </c>
      <c r="N13813" t="s">
        <v>48</v>
      </c>
      <c r="O13813" t="s">
        <v>49</v>
      </c>
    </row>
    <row r="13814" spans="1:15" x14ac:dyDescent="0.25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domingo</v>
      </c>
      <c r="H13814" s="2">
        <v>0.61401620370370369</v>
      </c>
      <c r="I13814">
        <v>12</v>
      </c>
      <c r="J13814">
        <v>12</v>
      </c>
      <c r="K13814">
        <f t="shared" si="215"/>
        <v>12</v>
      </c>
      <c r="L13814" t="s">
        <v>204</v>
      </c>
      <c r="M13814" t="s">
        <v>12</v>
      </c>
      <c r="N13814" t="s">
        <v>81</v>
      </c>
      <c r="O13814" t="s">
        <v>82</v>
      </c>
    </row>
    <row r="13815" spans="1:15" x14ac:dyDescent="0.25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domingo</v>
      </c>
      <c r="H13815" s="2">
        <v>0.61401620370370369</v>
      </c>
      <c r="I13815">
        <v>1675</v>
      </c>
      <c r="J13815">
        <v>1675</v>
      </c>
      <c r="K13815">
        <f t="shared" si="215"/>
        <v>1675</v>
      </c>
      <c r="L13815" t="s">
        <v>202</v>
      </c>
      <c r="M13815" t="s">
        <v>30</v>
      </c>
      <c r="N13815" t="s">
        <v>120</v>
      </c>
      <c r="O13815" t="s">
        <v>121</v>
      </c>
    </row>
    <row r="13816" spans="1:15" x14ac:dyDescent="0.25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domingo</v>
      </c>
      <c r="H13816" s="2">
        <v>0.61401620370370369</v>
      </c>
      <c r="I13816">
        <v>16</v>
      </c>
      <c r="J13816">
        <v>16</v>
      </c>
      <c r="K13816">
        <f t="shared" si="215"/>
        <v>16</v>
      </c>
      <c r="L13816" t="s">
        <v>202</v>
      </c>
      <c r="M13816" t="s">
        <v>12</v>
      </c>
      <c r="N13816" t="s">
        <v>90</v>
      </c>
      <c r="O13816" t="s">
        <v>91</v>
      </c>
    </row>
    <row r="13817" spans="1:15" x14ac:dyDescent="0.25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domingo</v>
      </c>
      <c r="H13817" s="2">
        <v>0.61401620370370369</v>
      </c>
      <c r="I13817">
        <v>2075</v>
      </c>
      <c r="J13817">
        <v>2075</v>
      </c>
      <c r="K13817">
        <f t="shared" si="215"/>
        <v>2075</v>
      </c>
      <c r="L13817" t="s">
        <v>203</v>
      </c>
      <c r="M13817" t="s">
        <v>30</v>
      </c>
      <c r="N13817" t="s">
        <v>66</v>
      </c>
      <c r="O13817" t="s">
        <v>67</v>
      </c>
    </row>
    <row r="13818" spans="1:15" x14ac:dyDescent="0.25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domingo</v>
      </c>
      <c r="H13818" s="2">
        <v>0.61401620370370369</v>
      </c>
      <c r="I13818">
        <v>2075</v>
      </c>
      <c r="J13818">
        <v>2075</v>
      </c>
      <c r="K13818">
        <f t="shared" si="215"/>
        <v>2075</v>
      </c>
      <c r="L13818" t="s">
        <v>203</v>
      </c>
      <c r="M13818" t="s">
        <v>23</v>
      </c>
      <c r="N13818" t="s">
        <v>56</v>
      </c>
      <c r="O13818" t="s">
        <v>57</v>
      </c>
    </row>
    <row r="13819" spans="1:15" x14ac:dyDescent="0.25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domingo</v>
      </c>
      <c r="H13819" s="2">
        <v>0.61674768518518519</v>
      </c>
      <c r="I13819">
        <v>16</v>
      </c>
      <c r="J13819">
        <v>16</v>
      </c>
      <c r="K13819">
        <f t="shared" si="215"/>
        <v>16</v>
      </c>
      <c r="L13819" t="s">
        <v>202</v>
      </c>
      <c r="M13819" t="s">
        <v>12</v>
      </c>
      <c r="N13819" t="s">
        <v>16</v>
      </c>
      <c r="O13819" t="s">
        <v>17</v>
      </c>
    </row>
    <row r="13820" spans="1:15" x14ac:dyDescent="0.25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domingo</v>
      </c>
      <c r="H13820" s="2">
        <v>0.61674768518518519</v>
      </c>
      <c r="I13820">
        <v>165</v>
      </c>
      <c r="J13820">
        <v>165</v>
      </c>
      <c r="K13820">
        <f t="shared" si="215"/>
        <v>165</v>
      </c>
      <c r="L13820" t="s">
        <v>202</v>
      </c>
      <c r="M13820" t="s">
        <v>23</v>
      </c>
      <c r="N13820" t="s">
        <v>24</v>
      </c>
      <c r="O13820" t="s">
        <v>25</v>
      </c>
    </row>
    <row r="13821" spans="1:15" x14ac:dyDescent="0.25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domingo</v>
      </c>
      <c r="H13821" s="2">
        <v>0.61674768518518519</v>
      </c>
      <c r="I13821">
        <v>975</v>
      </c>
      <c r="J13821">
        <v>975</v>
      </c>
      <c r="K13821">
        <f t="shared" si="215"/>
        <v>975</v>
      </c>
      <c r="L13821" t="s">
        <v>204</v>
      </c>
      <c r="M13821" t="s">
        <v>12</v>
      </c>
      <c r="N13821" t="s">
        <v>74</v>
      </c>
      <c r="O13821" t="s">
        <v>75</v>
      </c>
    </row>
    <row r="13822" spans="1:15" x14ac:dyDescent="0.25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domingo</v>
      </c>
      <c r="H13822" s="2">
        <v>0.62703703703703706</v>
      </c>
      <c r="I13822">
        <v>165</v>
      </c>
      <c r="J13822">
        <v>165</v>
      </c>
      <c r="K13822">
        <f t="shared" si="215"/>
        <v>165</v>
      </c>
      <c r="L13822" t="s">
        <v>202</v>
      </c>
      <c r="M13822" t="s">
        <v>23</v>
      </c>
      <c r="N13822" t="s">
        <v>44</v>
      </c>
      <c r="O13822" t="s">
        <v>45</v>
      </c>
    </row>
    <row r="13823" spans="1:15" x14ac:dyDescent="0.25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domingo</v>
      </c>
      <c r="H13823" s="2">
        <v>0.63245370370370368</v>
      </c>
      <c r="I13823">
        <v>165</v>
      </c>
      <c r="J13823">
        <v>165</v>
      </c>
      <c r="K13823">
        <f t="shared" si="215"/>
        <v>165</v>
      </c>
      <c r="L13823" t="s">
        <v>203</v>
      </c>
      <c r="M13823" t="s">
        <v>12</v>
      </c>
      <c r="N13823" t="s">
        <v>13</v>
      </c>
      <c r="O13823" t="s">
        <v>14</v>
      </c>
    </row>
    <row r="13824" spans="1:15" x14ac:dyDescent="0.25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domingo</v>
      </c>
      <c r="H13824" s="2">
        <v>0.65233796296296298</v>
      </c>
      <c r="I13824">
        <v>205</v>
      </c>
      <c r="J13824">
        <v>41</v>
      </c>
      <c r="K13824">
        <f t="shared" si="215"/>
        <v>410</v>
      </c>
      <c r="L13824" t="s">
        <v>203</v>
      </c>
      <c r="M13824" t="s">
        <v>12</v>
      </c>
      <c r="N13824" t="s">
        <v>51</v>
      </c>
      <c r="O13824" t="s">
        <v>52</v>
      </c>
    </row>
    <row r="13825" spans="1:15" x14ac:dyDescent="0.25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domingo</v>
      </c>
      <c r="H13825" s="2">
        <v>0.66342592592592597</v>
      </c>
      <c r="I13825">
        <v>1625</v>
      </c>
      <c r="J13825">
        <v>1625</v>
      </c>
      <c r="K13825">
        <f t="shared" si="215"/>
        <v>1625</v>
      </c>
      <c r="L13825" t="s">
        <v>202</v>
      </c>
      <c r="M13825" t="s">
        <v>23</v>
      </c>
      <c r="N13825" t="s">
        <v>93</v>
      </c>
      <c r="O13825" t="s">
        <v>94</v>
      </c>
    </row>
    <row r="13826" spans="1:15" x14ac:dyDescent="0.25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domingo</v>
      </c>
      <c r="H13826" s="2">
        <v>0.67472222222222222</v>
      </c>
      <c r="I13826">
        <v>1675</v>
      </c>
      <c r="J13826">
        <v>1675</v>
      </c>
      <c r="K13826">
        <f t="shared" ref="K13826:K13889" si="216">I:I*E:E</f>
        <v>1675</v>
      </c>
      <c r="L13826" t="s">
        <v>202</v>
      </c>
      <c r="M13826" t="s">
        <v>30</v>
      </c>
      <c r="N13826" t="s">
        <v>120</v>
      </c>
      <c r="O13826" t="s">
        <v>121</v>
      </c>
    </row>
    <row r="13827" spans="1:15" x14ac:dyDescent="0.25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domingo</v>
      </c>
      <c r="H13827" s="2">
        <v>0.69406250000000003</v>
      </c>
      <c r="I13827">
        <v>12</v>
      </c>
      <c r="J13827">
        <v>12</v>
      </c>
      <c r="K13827">
        <f t="shared" si="216"/>
        <v>12</v>
      </c>
      <c r="L13827" t="s">
        <v>204</v>
      </c>
      <c r="M13827" t="s">
        <v>12</v>
      </c>
      <c r="N13827" t="s">
        <v>16</v>
      </c>
      <c r="O13827" t="s">
        <v>17</v>
      </c>
    </row>
    <row r="13828" spans="1:15" x14ac:dyDescent="0.25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domingo</v>
      </c>
      <c r="H13828" s="2">
        <v>0.69406250000000003</v>
      </c>
      <c r="I13828">
        <v>1275</v>
      </c>
      <c r="J13828">
        <v>1275</v>
      </c>
      <c r="K13828">
        <f t="shared" si="216"/>
        <v>1275</v>
      </c>
      <c r="L13828" t="s">
        <v>204</v>
      </c>
      <c r="M13828" t="s">
        <v>19</v>
      </c>
      <c r="N13828" t="s">
        <v>97</v>
      </c>
      <c r="O13828" t="s">
        <v>98</v>
      </c>
    </row>
    <row r="13829" spans="1:15" x14ac:dyDescent="0.25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domingo</v>
      </c>
      <c r="H13829" s="2">
        <v>0.69406250000000003</v>
      </c>
      <c r="I13829">
        <v>11</v>
      </c>
      <c r="J13829">
        <v>11</v>
      </c>
      <c r="K13829">
        <f t="shared" si="216"/>
        <v>11</v>
      </c>
      <c r="L13829" t="s">
        <v>204</v>
      </c>
      <c r="M13829" t="s">
        <v>12</v>
      </c>
      <c r="N13829" t="s">
        <v>126</v>
      </c>
      <c r="O13829" t="s">
        <v>127</v>
      </c>
    </row>
    <row r="13830" spans="1:15" x14ac:dyDescent="0.25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domingo</v>
      </c>
      <c r="H13830" s="2">
        <v>0.69406250000000003</v>
      </c>
      <c r="I13830">
        <v>165</v>
      </c>
      <c r="J13830">
        <v>165</v>
      </c>
      <c r="K13830">
        <f t="shared" si="216"/>
        <v>165</v>
      </c>
      <c r="L13830" t="s">
        <v>202</v>
      </c>
      <c r="M13830" t="s">
        <v>23</v>
      </c>
      <c r="N13830" t="s">
        <v>44</v>
      </c>
      <c r="O13830" t="s">
        <v>45</v>
      </c>
    </row>
    <row r="13831" spans="1:15" x14ac:dyDescent="0.25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domingo</v>
      </c>
      <c r="H13831" s="2">
        <v>0.70515046296296291</v>
      </c>
      <c r="I13831">
        <v>2075</v>
      </c>
      <c r="J13831">
        <v>2075</v>
      </c>
      <c r="K13831">
        <f t="shared" si="216"/>
        <v>2075</v>
      </c>
      <c r="L13831" t="s">
        <v>203</v>
      </c>
      <c r="M13831" t="s">
        <v>30</v>
      </c>
      <c r="N13831" t="s">
        <v>38</v>
      </c>
      <c r="O13831" t="s">
        <v>39</v>
      </c>
    </row>
    <row r="13832" spans="1:15" x14ac:dyDescent="0.25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domingo</v>
      </c>
      <c r="H13832" s="2">
        <v>0.70515046296296291</v>
      </c>
      <c r="I13832">
        <v>205</v>
      </c>
      <c r="J13832">
        <v>205</v>
      </c>
      <c r="K13832">
        <f t="shared" si="216"/>
        <v>205</v>
      </c>
      <c r="L13832" t="s">
        <v>203</v>
      </c>
      <c r="M13832" t="s">
        <v>12</v>
      </c>
      <c r="N13832" t="s">
        <v>16</v>
      </c>
      <c r="O13832" t="s">
        <v>17</v>
      </c>
    </row>
    <row r="13833" spans="1:15" x14ac:dyDescent="0.25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domingo</v>
      </c>
      <c r="H13833" s="2">
        <v>0.70515046296296291</v>
      </c>
      <c r="I13833">
        <v>1675</v>
      </c>
      <c r="J13833">
        <v>1675</v>
      </c>
      <c r="K13833">
        <f t="shared" si="216"/>
        <v>1675</v>
      </c>
      <c r="L13833" t="s">
        <v>202</v>
      </c>
      <c r="M13833" t="s">
        <v>30</v>
      </c>
      <c r="N13833" t="s">
        <v>66</v>
      </c>
      <c r="O13833" t="s">
        <v>67</v>
      </c>
    </row>
    <row r="13834" spans="1:15" x14ac:dyDescent="0.25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domingo</v>
      </c>
      <c r="H13834" s="2">
        <v>0.70515046296296291</v>
      </c>
      <c r="I13834">
        <v>1275</v>
      </c>
      <c r="J13834">
        <v>1275</v>
      </c>
      <c r="K13834">
        <f t="shared" si="216"/>
        <v>1275</v>
      </c>
      <c r="L13834" t="s">
        <v>204</v>
      </c>
      <c r="M13834" t="s">
        <v>30</v>
      </c>
      <c r="N13834" t="s">
        <v>66</v>
      </c>
      <c r="O13834" t="s">
        <v>67</v>
      </c>
    </row>
    <row r="13835" spans="1:15" x14ac:dyDescent="0.25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domingo</v>
      </c>
      <c r="H13835" s="2">
        <v>0.70871527777777776</v>
      </c>
      <c r="I13835">
        <v>12</v>
      </c>
      <c r="J13835">
        <v>12</v>
      </c>
      <c r="K13835">
        <f t="shared" si="216"/>
        <v>12</v>
      </c>
      <c r="L13835" t="s">
        <v>204</v>
      </c>
      <c r="M13835" t="s">
        <v>12</v>
      </c>
      <c r="N13835" t="s">
        <v>16</v>
      </c>
      <c r="O13835" t="s">
        <v>17</v>
      </c>
    </row>
    <row r="13836" spans="1:15" x14ac:dyDescent="0.25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domingo</v>
      </c>
      <c r="H13836" s="2">
        <v>0.70978009259259256</v>
      </c>
      <c r="I13836">
        <v>16</v>
      </c>
      <c r="J13836">
        <v>16</v>
      </c>
      <c r="K13836">
        <f t="shared" si="216"/>
        <v>16</v>
      </c>
      <c r="L13836" t="s">
        <v>202</v>
      </c>
      <c r="M13836" t="s">
        <v>19</v>
      </c>
      <c r="N13836" t="s">
        <v>27</v>
      </c>
      <c r="O13836" t="s">
        <v>28</v>
      </c>
    </row>
    <row r="13837" spans="1:15" x14ac:dyDescent="0.25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domingo</v>
      </c>
      <c r="H13837" s="2">
        <v>0.70978009259259256</v>
      </c>
      <c r="I13837">
        <v>2025</v>
      </c>
      <c r="J13837">
        <v>2025</v>
      </c>
      <c r="K13837">
        <f t="shared" si="216"/>
        <v>2025</v>
      </c>
      <c r="L13837" t="s">
        <v>203</v>
      </c>
      <c r="M13837" t="s">
        <v>19</v>
      </c>
      <c r="N13837" t="s">
        <v>106</v>
      </c>
      <c r="O13837" t="s">
        <v>107</v>
      </c>
    </row>
    <row r="13838" spans="1:15" x14ac:dyDescent="0.25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domingo</v>
      </c>
      <c r="H13838" s="2">
        <v>0.71899305555555559</v>
      </c>
      <c r="I13838">
        <v>1675</v>
      </c>
      <c r="J13838">
        <v>1675</v>
      </c>
      <c r="K13838">
        <f t="shared" si="216"/>
        <v>1675</v>
      </c>
      <c r="L13838" t="s">
        <v>202</v>
      </c>
      <c r="M13838" t="s">
        <v>30</v>
      </c>
      <c r="N13838" t="s">
        <v>38</v>
      </c>
      <c r="O13838" t="s">
        <v>39</v>
      </c>
    </row>
    <row r="13839" spans="1:15" x14ac:dyDescent="0.25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domingo</v>
      </c>
      <c r="H13839" s="2">
        <v>0.71899305555555559</v>
      </c>
      <c r="I13839">
        <v>105</v>
      </c>
      <c r="J13839">
        <v>105</v>
      </c>
      <c r="K13839">
        <f t="shared" si="216"/>
        <v>105</v>
      </c>
      <c r="L13839" t="s">
        <v>204</v>
      </c>
      <c r="M13839" t="s">
        <v>12</v>
      </c>
      <c r="N13839" t="s">
        <v>13</v>
      </c>
      <c r="O13839" t="s">
        <v>14</v>
      </c>
    </row>
    <row r="13840" spans="1:15" x14ac:dyDescent="0.25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domingo</v>
      </c>
      <c r="H13840" s="2">
        <v>0.71899305555555559</v>
      </c>
      <c r="I13840">
        <v>125</v>
      </c>
      <c r="J13840">
        <v>125</v>
      </c>
      <c r="K13840">
        <f t="shared" si="216"/>
        <v>125</v>
      </c>
      <c r="L13840" t="s">
        <v>202</v>
      </c>
      <c r="M13840" t="s">
        <v>12</v>
      </c>
      <c r="N13840" t="s">
        <v>74</v>
      </c>
      <c r="O13840" t="s">
        <v>75</v>
      </c>
    </row>
    <row r="13841" spans="1:15" x14ac:dyDescent="0.25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domingo</v>
      </c>
      <c r="H13841" s="2">
        <v>0.71899305555555559</v>
      </c>
      <c r="I13841">
        <v>2075</v>
      </c>
      <c r="J13841">
        <v>2075</v>
      </c>
      <c r="K13841">
        <f t="shared" si="216"/>
        <v>2075</v>
      </c>
      <c r="L13841" t="s">
        <v>203</v>
      </c>
      <c r="M13841" t="s">
        <v>23</v>
      </c>
      <c r="N13841" t="s">
        <v>56</v>
      </c>
      <c r="O13841" t="s">
        <v>57</v>
      </c>
    </row>
    <row r="13842" spans="1:15" x14ac:dyDescent="0.25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domingo</v>
      </c>
      <c r="H13842" s="2">
        <v>0.72326388888888893</v>
      </c>
      <c r="I13842">
        <v>205</v>
      </c>
      <c r="J13842">
        <v>205</v>
      </c>
      <c r="K13842">
        <f t="shared" si="216"/>
        <v>205</v>
      </c>
      <c r="L13842" t="s">
        <v>203</v>
      </c>
      <c r="M13842" t="s">
        <v>12</v>
      </c>
      <c r="N13842" t="s">
        <v>16</v>
      </c>
      <c r="O13842" t="s">
        <v>17</v>
      </c>
    </row>
    <row r="13843" spans="1:15" x14ac:dyDescent="0.25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domingo</v>
      </c>
      <c r="H13843" s="2">
        <v>0.72326388888888893</v>
      </c>
      <c r="I13843">
        <v>12</v>
      </c>
      <c r="J13843">
        <v>12</v>
      </c>
      <c r="K13843">
        <f t="shared" si="216"/>
        <v>12</v>
      </c>
      <c r="L13843" t="s">
        <v>204</v>
      </c>
      <c r="M13843" t="s">
        <v>19</v>
      </c>
      <c r="N13843" t="s">
        <v>48</v>
      </c>
      <c r="O13843" t="s">
        <v>49</v>
      </c>
    </row>
    <row r="13844" spans="1:15" x14ac:dyDescent="0.25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domingo</v>
      </c>
      <c r="H13844" s="2">
        <v>0.72326388888888893</v>
      </c>
      <c r="I13844">
        <v>1325</v>
      </c>
      <c r="J13844">
        <v>1325</v>
      </c>
      <c r="K13844">
        <f t="shared" si="216"/>
        <v>1325</v>
      </c>
      <c r="L13844" t="s">
        <v>202</v>
      </c>
      <c r="M13844" t="s">
        <v>12</v>
      </c>
      <c r="N13844" t="s">
        <v>13</v>
      </c>
      <c r="O13844" t="s">
        <v>14</v>
      </c>
    </row>
    <row r="13845" spans="1:15" x14ac:dyDescent="0.25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domingo</v>
      </c>
      <c r="H13845" s="2">
        <v>0.72326388888888893</v>
      </c>
      <c r="I13845">
        <v>2075</v>
      </c>
      <c r="J13845">
        <v>2075</v>
      </c>
      <c r="K13845">
        <f t="shared" si="216"/>
        <v>2075</v>
      </c>
      <c r="L13845" t="s">
        <v>203</v>
      </c>
      <c r="M13845" t="s">
        <v>23</v>
      </c>
      <c r="N13845" t="s">
        <v>44</v>
      </c>
      <c r="O13845" t="s">
        <v>45</v>
      </c>
    </row>
    <row r="13846" spans="1:15" x14ac:dyDescent="0.25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domingo</v>
      </c>
      <c r="H13846" s="2">
        <v>0.73269675925925926</v>
      </c>
      <c r="I13846">
        <v>165</v>
      </c>
      <c r="J13846">
        <v>165</v>
      </c>
      <c r="K13846">
        <f t="shared" si="216"/>
        <v>165</v>
      </c>
      <c r="L13846" t="s">
        <v>203</v>
      </c>
      <c r="M13846" t="s">
        <v>12</v>
      </c>
      <c r="N13846" t="s">
        <v>13</v>
      </c>
      <c r="O13846" t="s">
        <v>14</v>
      </c>
    </row>
    <row r="13847" spans="1:15" x14ac:dyDescent="0.25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domingo</v>
      </c>
      <c r="H13847" s="2">
        <v>0.73269675925925926</v>
      </c>
      <c r="I13847">
        <v>16</v>
      </c>
      <c r="J13847">
        <v>16</v>
      </c>
      <c r="K13847">
        <f t="shared" si="216"/>
        <v>16</v>
      </c>
      <c r="L13847" t="s">
        <v>202</v>
      </c>
      <c r="M13847" t="s">
        <v>19</v>
      </c>
      <c r="N13847" t="s">
        <v>62</v>
      </c>
      <c r="O13847" t="s">
        <v>63</v>
      </c>
    </row>
    <row r="13848" spans="1:15" x14ac:dyDescent="0.25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domingo</v>
      </c>
      <c r="H13848" s="2">
        <v>0.73579861111111111</v>
      </c>
      <c r="I13848">
        <v>16</v>
      </c>
      <c r="J13848">
        <v>16</v>
      </c>
      <c r="K13848">
        <f t="shared" si="216"/>
        <v>16</v>
      </c>
      <c r="L13848" t="s">
        <v>202</v>
      </c>
      <c r="M13848" t="s">
        <v>12</v>
      </c>
      <c r="N13848" t="s">
        <v>16</v>
      </c>
      <c r="O13848" t="s">
        <v>17</v>
      </c>
    </row>
    <row r="13849" spans="1:15" x14ac:dyDescent="0.25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domingo</v>
      </c>
      <c r="H13849" s="2">
        <v>0.73579861111111111</v>
      </c>
      <c r="I13849">
        <v>1795</v>
      </c>
      <c r="J13849">
        <v>1795</v>
      </c>
      <c r="K13849">
        <f t="shared" si="216"/>
        <v>1795</v>
      </c>
      <c r="L13849" t="s">
        <v>203</v>
      </c>
      <c r="M13849" t="s">
        <v>19</v>
      </c>
      <c r="N13849" t="s">
        <v>87</v>
      </c>
      <c r="O13849" t="s">
        <v>88</v>
      </c>
    </row>
    <row r="13850" spans="1:15" x14ac:dyDescent="0.25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domingo</v>
      </c>
      <c r="H13850" s="2">
        <v>0.73959490740740741</v>
      </c>
      <c r="I13850">
        <v>12</v>
      </c>
      <c r="J13850">
        <v>12</v>
      </c>
      <c r="K13850">
        <f t="shared" si="216"/>
        <v>12</v>
      </c>
      <c r="L13850" t="s">
        <v>204</v>
      </c>
      <c r="M13850" t="s">
        <v>12</v>
      </c>
      <c r="N13850" t="s">
        <v>16</v>
      </c>
      <c r="O13850" t="s">
        <v>17</v>
      </c>
    </row>
    <row r="13851" spans="1:15" x14ac:dyDescent="0.25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domingo</v>
      </c>
      <c r="H13851" s="2">
        <v>0.73959490740740741</v>
      </c>
      <c r="I13851">
        <v>16</v>
      </c>
      <c r="J13851">
        <v>16</v>
      </c>
      <c r="K13851">
        <f t="shared" si="216"/>
        <v>16</v>
      </c>
      <c r="L13851" t="s">
        <v>202</v>
      </c>
      <c r="M13851" t="s">
        <v>19</v>
      </c>
      <c r="N13851" t="s">
        <v>100</v>
      </c>
      <c r="O13851" t="s">
        <v>101</v>
      </c>
    </row>
    <row r="13852" spans="1:15" x14ac:dyDescent="0.25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domingo</v>
      </c>
      <c r="H13852" s="2">
        <v>0.73959490740740741</v>
      </c>
      <c r="I13852">
        <v>2075</v>
      </c>
      <c r="J13852">
        <v>2075</v>
      </c>
      <c r="K13852">
        <f t="shared" si="216"/>
        <v>2075</v>
      </c>
      <c r="L13852" t="s">
        <v>203</v>
      </c>
      <c r="M13852" t="s">
        <v>23</v>
      </c>
      <c r="N13852" t="s">
        <v>56</v>
      </c>
      <c r="O13852" t="s">
        <v>57</v>
      </c>
    </row>
    <row r="13853" spans="1:15" x14ac:dyDescent="0.25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domingo</v>
      </c>
      <c r="H13853" s="2">
        <v>0.74064814814814817</v>
      </c>
      <c r="I13853">
        <v>16</v>
      </c>
      <c r="J13853">
        <v>16</v>
      </c>
      <c r="K13853">
        <f t="shared" si="216"/>
        <v>16</v>
      </c>
      <c r="L13853" t="s">
        <v>202</v>
      </c>
      <c r="M13853" t="s">
        <v>12</v>
      </c>
      <c r="N13853" t="s">
        <v>51</v>
      </c>
      <c r="O13853" t="s">
        <v>52</v>
      </c>
    </row>
    <row r="13854" spans="1:15" x14ac:dyDescent="0.25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domingo</v>
      </c>
      <c r="H13854" s="2">
        <v>0.74064814814814817</v>
      </c>
      <c r="I13854">
        <v>12</v>
      </c>
      <c r="J13854">
        <v>12</v>
      </c>
      <c r="K13854">
        <f t="shared" si="216"/>
        <v>12</v>
      </c>
      <c r="L13854" t="s">
        <v>204</v>
      </c>
      <c r="M13854" t="s">
        <v>19</v>
      </c>
      <c r="N13854" t="s">
        <v>106</v>
      </c>
      <c r="O13854" t="s">
        <v>107</v>
      </c>
    </row>
    <row r="13855" spans="1:15" x14ac:dyDescent="0.25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domingo</v>
      </c>
      <c r="H13855" s="2">
        <v>0.7468055555555555</v>
      </c>
      <c r="I13855">
        <v>165</v>
      </c>
      <c r="J13855">
        <v>165</v>
      </c>
      <c r="K13855">
        <f t="shared" si="216"/>
        <v>165</v>
      </c>
      <c r="L13855" t="s">
        <v>203</v>
      </c>
      <c r="M13855" t="s">
        <v>12</v>
      </c>
      <c r="N13855" t="s">
        <v>13</v>
      </c>
      <c r="O13855" t="s">
        <v>14</v>
      </c>
    </row>
    <row r="13856" spans="1:15" x14ac:dyDescent="0.25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domingo</v>
      </c>
      <c r="H13856" s="2">
        <v>0.7468055555555555</v>
      </c>
      <c r="I13856">
        <v>125</v>
      </c>
      <c r="J13856">
        <v>125</v>
      </c>
      <c r="K13856">
        <f t="shared" si="216"/>
        <v>125</v>
      </c>
      <c r="L13856" t="s">
        <v>202</v>
      </c>
      <c r="M13856" t="s">
        <v>12</v>
      </c>
      <c r="N13856" t="s">
        <v>74</v>
      </c>
      <c r="O13856" t="s">
        <v>75</v>
      </c>
    </row>
    <row r="13857" spans="1:15" x14ac:dyDescent="0.25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domingo</v>
      </c>
      <c r="H13857" s="2">
        <v>0.7468055555555555</v>
      </c>
      <c r="I13857">
        <v>2075</v>
      </c>
      <c r="J13857">
        <v>2075</v>
      </c>
      <c r="K13857">
        <f t="shared" si="216"/>
        <v>2075</v>
      </c>
      <c r="L13857" t="s">
        <v>203</v>
      </c>
      <c r="M13857" t="s">
        <v>30</v>
      </c>
      <c r="N13857" t="s">
        <v>66</v>
      </c>
      <c r="O13857" t="s">
        <v>67</v>
      </c>
    </row>
    <row r="13858" spans="1:15" x14ac:dyDescent="0.25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domingo</v>
      </c>
      <c r="H13858" s="2">
        <v>0.74848379629629624</v>
      </c>
      <c r="I13858">
        <v>2075</v>
      </c>
      <c r="J13858">
        <v>2075</v>
      </c>
      <c r="K13858">
        <f t="shared" si="216"/>
        <v>2075</v>
      </c>
      <c r="L13858" t="s">
        <v>203</v>
      </c>
      <c r="M13858" t="s">
        <v>30</v>
      </c>
      <c r="N13858" t="s">
        <v>70</v>
      </c>
      <c r="O13858" t="s">
        <v>71</v>
      </c>
    </row>
    <row r="13859" spans="1:15" x14ac:dyDescent="0.25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domingo</v>
      </c>
      <c r="H13859" s="2">
        <v>0.76043981481481482</v>
      </c>
      <c r="I13859">
        <v>16</v>
      </c>
      <c r="J13859">
        <v>16</v>
      </c>
      <c r="K13859">
        <f t="shared" si="216"/>
        <v>16</v>
      </c>
      <c r="L13859" t="s">
        <v>202</v>
      </c>
      <c r="M13859" t="s">
        <v>12</v>
      </c>
      <c r="N13859" t="s">
        <v>16</v>
      </c>
      <c r="O13859" t="s">
        <v>17</v>
      </c>
    </row>
    <row r="13860" spans="1:15" x14ac:dyDescent="0.25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domingo</v>
      </c>
      <c r="H13860" s="2">
        <v>0.77474537037037039</v>
      </c>
      <c r="I13860">
        <v>1795</v>
      </c>
      <c r="J13860">
        <v>1795</v>
      </c>
      <c r="K13860">
        <f t="shared" si="216"/>
        <v>1795</v>
      </c>
      <c r="L13860" t="s">
        <v>203</v>
      </c>
      <c r="M13860" t="s">
        <v>19</v>
      </c>
      <c r="N13860" t="s">
        <v>87</v>
      </c>
      <c r="O13860" t="s">
        <v>88</v>
      </c>
    </row>
    <row r="13861" spans="1:15" x14ac:dyDescent="0.25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domingo</v>
      </c>
      <c r="H13861" s="2">
        <v>0.77474537037037039</v>
      </c>
      <c r="I13861">
        <v>12</v>
      </c>
      <c r="J13861">
        <v>12</v>
      </c>
      <c r="K13861">
        <f t="shared" si="216"/>
        <v>12</v>
      </c>
      <c r="L13861" t="s">
        <v>204</v>
      </c>
      <c r="M13861" t="s">
        <v>19</v>
      </c>
      <c r="N13861" t="s">
        <v>62</v>
      </c>
      <c r="O13861" t="s">
        <v>63</v>
      </c>
    </row>
    <row r="13862" spans="1:15" x14ac:dyDescent="0.25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domingo</v>
      </c>
      <c r="H13862" s="2">
        <v>0.78045138888888888</v>
      </c>
      <c r="I13862">
        <v>975</v>
      </c>
      <c r="J13862">
        <v>195</v>
      </c>
      <c r="K13862">
        <f t="shared" si="216"/>
        <v>1950</v>
      </c>
      <c r="L13862" t="s">
        <v>204</v>
      </c>
      <c r="M13862" t="s">
        <v>12</v>
      </c>
      <c r="N13862" t="s">
        <v>74</v>
      </c>
      <c r="O13862" t="s">
        <v>75</v>
      </c>
    </row>
    <row r="13863" spans="1:15" x14ac:dyDescent="0.25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domingo</v>
      </c>
      <c r="H13863" s="2">
        <v>0.78045138888888888</v>
      </c>
      <c r="I13863">
        <v>2075</v>
      </c>
      <c r="J13863">
        <v>2075</v>
      </c>
      <c r="K13863">
        <f t="shared" si="216"/>
        <v>2075</v>
      </c>
      <c r="L13863" t="s">
        <v>203</v>
      </c>
      <c r="M13863" t="s">
        <v>23</v>
      </c>
      <c r="N13863" t="s">
        <v>103</v>
      </c>
      <c r="O13863" t="s">
        <v>104</v>
      </c>
    </row>
    <row r="13864" spans="1:15" x14ac:dyDescent="0.25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domingo</v>
      </c>
      <c r="H13864" s="2">
        <v>0.78045138888888888</v>
      </c>
      <c r="I13864">
        <v>2075</v>
      </c>
      <c r="J13864">
        <v>2075</v>
      </c>
      <c r="K13864">
        <f t="shared" si="216"/>
        <v>2075</v>
      </c>
      <c r="L13864" t="s">
        <v>203</v>
      </c>
      <c r="M13864" t="s">
        <v>23</v>
      </c>
      <c r="N13864" t="s">
        <v>84</v>
      </c>
      <c r="O13864" t="s">
        <v>85</v>
      </c>
    </row>
    <row r="13865" spans="1:15" x14ac:dyDescent="0.25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domingo</v>
      </c>
      <c r="H13865" s="2">
        <v>0.79061342592592587</v>
      </c>
      <c r="I13865">
        <v>16</v>
      </c>
      <c r="J13865">
        <v>16</v>
      </c>
      <c r="K13865">
        <f t="shared" si="216"/>
        <v>16</v>
      </c>
      <c r="L13865" t="s">
        <v>202</v>
      </c>
      <c r="M13865" t="s">
        <v>12</v>
      </c>
      <c r="N13865" t="s">
        <v>16</v>
      </c>
      <c r="O13865" t="s">
        <v>17</v>
      </c>
    </row>
    <row r="13866" spans="1:15" x14ac:dyDescent="0.25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domingo</v>
      </c>
      <c r="H13866" s="2">
        <v>0.79061342592592587</v>
      </c>
      <c r="I13866">
        <v>165</v>
      </c>
      <c r="J13866">
        <v>165</v>
      </c>
      <c r="K13866">
        <f t="shared" si="216"/>
        <v>165</v>
      </c>
      <c r="L13866" t="s">
        <v>202</v>
      </c>
      <c r="M13866" t="s">
        <v>23</v>
      </c>
      <c r="N13866" t="s">
        <v>56</v>
      </c>
      <c r="O13866" t="s">
        <v>57</v>
      </c>
    </row>
    <row r="13867" spans="1:15" x14ac:dyDescent="0.25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domingo</v>
      </c>
      <c r="H13867" s="2">
        <v>0.79656249999999995</v>
      </c>
      <c r="I13867">
        <v>1475</v>
      </c>
      <c r="J13867">
        <v>1475</v>
      </c>
      <c r="K13867">
        <f t="shared" si="216"/>
        <v>1475</v>
      </c>
      <c r="L13867" t="s">
        <v>202</v>
      </c>
      <c r="M13867" t="s">
        <v>19</v>
      </c>
      <c r="N13867" t="s">
        <v>87</v>
      </c>
      <c r="O13867" t="s">
        <v>88</v>
      </c>
    </row>
    <row r="13868" spans="1:15" x14ac:dyDescent="0.25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domingo</v>
      </c>
      <c r="H13868" s="2">
        <v>0.79656249999999995</v>
      </c>
      <c r="I13868">
        <v>12</v>
      </c>
      <c r="J13868">
        <v>12</v>
      </c>
      <c r="K13868">
        <f t="shared" si="216"/>
        <v>12</v>
      </c>
      <c r="L13868" t="s">
        <v>204</v>
      </c>
      <c r="M13868" t="s">
        <v>19</v>
      </c>
      <c r="N13868" t="s">
        <v>106</v>
      </c>
      <c r="O13868" t="s">
        <v>107</v>
      </c>
    </row>
    <row r="13869" spans="1:15" x14ac:dyDescent="0.25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domingo</v>
      </c>
      <c r="H13869" s="2">
        <v>0.80952546296296302</v>
      </c>
      <c r="I13869">
        <v>185</v>
      </c>
      <c r="J13869">
        <v>185</v>
      </c>
      <c r="K13869">
        <f t="shared" si="216"/>
        <v>185</v>
      </c>
      <c r="L13869" t="s">
        <v>203</v>
      </c>
      <c r="M13869" t="s">
        <v>19</v>
      </c>
      <c r="N13869" t="s">
        <v>20</v>
      </c>
      <c r="O13869" t="s">
        <v>21</v>
      </c>
    </row>
    <row r="13870" spans="1:15" x14ac:dyDescent="0.25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domingo</v>
      </c>
      <c r="H13870" s="2">
        <v>0.80952546296296302</v>
      </c>
      <c r="I13870">
        <v>2075</v>
      </c>
      <c r="J13870">
        <v>2075</v>
      </c>
      <c r="K13870">
        <f t="shared" si="216"/>
        <v>2075</v>
      </c>
      <c r="L13870" t="s">
        <v>203</v>
      </c>
      <c r="M13870" t="s">
        <v>23</v>
      </c>
      <c r="N13870" t="s">
        <v>103</v>
      </c>
      <c r="O13870" t="s">
        <v>104</v>
      </c>
    </row>
    <row r="13871" spans="1:15" x14ac:dyDescent="0.25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domingo</v>
      </c>
      <c r="H13871" s="2">
        <v>0.81221064814814814</v>
      </c>
      <c r="I13871">
        <v>16</v>
      </c>
      <c r="J13871">
        <v>16</v>
      </c>
      <c r="K13871">
        <f t="shared" si="216"/>
        <v>16</v>
      </c>
      <c r="L13871" t="s">
        <v>202</v>
      </c>
      <c r="M13871" t="s">
        <v>19</v>
      </c>
      <c r="N13871" t="s">
        <v>27</v>
      </c>
      <c r="O13871" t="s">
        <v>28</v>
      </c>
    </row>
    <row r="13872" spans="1:15" x14ac:dyDescent="0.25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domingo</v>
      </c>
      <c r="H13872" s="2">
        <v>0.82012731481481482</v>
      </c>
      <c r="I13872">
        <v>16</v>
      </c>
      <c r="J13872">
        <v>16</v>
      </c>
      <c r="K13872">
        <f t="shared" si="216"/>
        <v>16</v>
      </c>
      <c r="L13872" t="s">
        <v>202</v>
      </c>
      <c r="M13872" t="s">
        <v>19</v>
      </c>
      <c r="N13872" t="s">
        <v>27</v>
      </c>
      <c r="O13872" t="s">
        <v>28</v>
      </c>
    </row>
    <row r="13873" spans="1:15" x14ac:dyDescent="0.25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domingo</v>
      </c>
      <c r="H13873" s="2">
        <v>0.82771990740740742</v>
      </c>
      <c r="I13873">
        <v>16</v>
      </c>
      <c r="J13873">
        <v>16</v>
      </c>
      <c r="K13873">
        <f t="shared" si="216"/>
        <v>16</v>
      </c>
      <c r="L13873" t="s">
        <v>202</v>
      </c>
      <c r="M13873" t="s">
        <v>12</v>
      </c>
      <c r="N13873" t="s">
        <v>16</v>
      </c>
      <c r="O13873" t="s">
        <v>17</v>
      </c>
    </row>
    <row r="13874" spans="1:15" x14ac:dyDescent="0.25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domingo</v>
      </c>
      <c r="H13874" s="2">
        <v>0.82771990740740742</v>
      </c>
      <c r="I13874">
        <v>1795</v>
      </c>
      <c r="J13874">
        <v>1795</v>
      </c>
      <c r="K13874">
        <f t="shared" si="216"/>
        <v>1795</v>
      </c>
      <c r="L13874" t="s">
        <v>203</v>
      </c>
      <c r="M13874" t="s">
        <v>19</v>
      </c>
      <c r="N13874" t="s">
        <v>87</v>
      </c>
      <c r="O13874" t="s">
        <v>88</v>
      </c>
    </row>
    <row r="13875" spans="1:15" x14ac:dyDescent="0.25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domingo</v>
      </c>
      <c r="H13875" s="2">
        <v>0.82771990740740742</v>
      </c>
      <c r="I13875">
        <v>1525</v>
      </c>
      <c r="J13875">
        <v>1525</v>
      </c>
      <c r="K13875">
        <f t="shared" si="216"/>
        <v>1525</v>
      </c>
      <c r="L13875" t="s">
        <v>203</v>
      </c>
      <c r="M13875" t="s">
        <v>12</v>
      </c>
      <c r="N13875" t="s">
        <v>74</v>
      </c>
      <c r="O13875" t="s">
        <v>75</v>
      </c>
    </row>
    <row r="13876" spans="1:15" x14ac:dyDescent="0.25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domingo</v>
      </c>
      <c r="H13876" s="2">
        <v>0.82771990740740742</v>
      </c>
      <c r="I13876">
        <v>1675</v>
      </c>
      <c r="J13876">
        <v>1675</v>
      </c>
      <c r="K13876">
        <f t="shared" si="216"/>
        <v>1675</v>
      </c>
      <c r="L13876" t="s">
        <v>202</v>
      </c>
      <c r="M13876" t="s">
        <v>30</v>
      </c>
      <c r="N13876" t="s">
        <v>31</v>
      </c>
      <c r="O13876" t="s">
        <v>32</v>
      </c>
    </row>
    <row r="13877" spans="1:15" x14ac:dyDescent="0.25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domingo</v>
      </c>
      <c r="H13877" s="2">
        <v>0.84461805555555558</v>
      </c>
      <c r="I13877">
        <v>12</v>
      </c>
      <c r="J13877">
        <v>12</v>
      </c>
      <c r="K13877">
        <f t="shared" si="216"/>
        <v>12</v>
      </c>
      <c r="L13877" t="s">
        <v>204</v>
      </c>
      <c r="M13877" t="s">
        <v>19</v>
      </c>
      <c r="N13877" t="s">
        <v>48</v>
      </c>
      <c r="O13877" t="s">
        <v>49</v>
      </c>
    </row>
    <row r="13878" spans="1:15" x14ac:dyDescent="0.25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domingo</v>
      </c>
      <c r="H13878" s="2">
        <v>0.84461805555555558</v>
      </c>
      <c r="I13878">
        <v>1675</v>
      </c>
      <c r="J13878">
        <v>1675</v>
      </c>
      <c r="K13878">
        <f t="shared" si="216"/>
        <v>1675</v>
      </c>
      <c r="L13878" t="s">
        <v>202</v>
      </c>
      <c r="M13878" t="s">
        <v>19</v>
      </c>
      <c r="N13878" t="s">
        <v>97</v>
      </c>
      <c r="O13878" t="s">
        <v>98</v>
      </c>
    </row>
    <row r="13879" spans="1:15" x14ac:dyDescent="0.25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domingo</v>
      </c>
      <c r="H13879" s="2">
        <v>0.86826388888888884</v>
      </c>
      <c r="I13879">
        <v>165</v>
      </c>
      <c r="J13879">
        <v>165</v>
      </c>
      <c r="K13879">
        <f t="shared" si="216"/>
        <v>165</v>
      </c>
      <c r="L13879" t="s">
        <v>202</v>
      </c>
      <c r="M13879" t="s">
        <v>23</v>
      </c>
      <c r="N13879" t="s">
        <v>56</v>
      </c>
      <c r="O13879" t="s">
        <v>57</v>
      </c>
    </row>
    <row r="13880" spans="1:15" x14ac:dyDescent="0.25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domingo</v>
      </c>
      <c r="H13880" s="2">
        <v>0.87332175925925926</v>
      </c>
      <c r="I13880">
        <v>2075</v>
      </c>
      <c r="J13880">
        <v>2075</v>
      </c>
      <c r="K13880">
        <f t="shared" si="216"/>
        <v>2075</v>
      </c>
      <c r="L13880" t="s">
        <v>203</v>
      </c>
      <c r="M13880" t="s">
        <v>30</v>
      </c>
      <c r="N13880" t="s">
        <v>38</v>
      </c>
      <c r="O13880" t="s">
        <v>39</v>
      </c>
    </row>
    <row r="13881" spans="1:15" x14ac:dyDescent="0.25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domingo</v>
      </c>
      <c r="H13881" s="2">
        <v>0.87332175925925926</v>
      </c>
      <c r="I13881">
        <v>1675</v>
      </c>
      <c r="J13881">
        <v>1675</v>
      </c>
      <c r="K13881">
        <f t="shared" si="216"/>
        <v>1675</v>
      </c>
      <c r="L13881" t="s">
        <v>202</v>
      </c>
      <c r="M13881" t="s">
        <v>30</v>
      </c>
      <c r="N13881" t="s">
        <v>38</v>
      </c>
      <c r="O13881" t="s">
        <v>39</v>
      </c>
    </row>
    <row r="13882" spans="1:15" x14ac:dyDescent="0.25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domingo</v>
      </c>
      <c r="H13882" s="2">
        <v>0.87332175925925926</v>
      </c>
      <c r="I13882">
        <v>16</v>
      </c>
      <c r="J13882">
        <v>16</v>
      </c>
      <c r="K13882">
        <f t="shared" si="216"/>
        <v>16</v>
      </c>
      <c r="L13882" t="s">
        <v>202</v>
      </c>
      <c r="M13882" t="s">
        <v>19</v>
      </c>
      <c r="N13882" t="s">
        <v>62</v>
      </c>
      <c r="O13882" t="s">
        <v>63</v>
      </c>
    </row>
    <row r="13883" spans="1:15" x14ac:dyDescent="0.25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domingo</v>
      </c>
      <c r="H13883" s="2">
        <v>0.90439814814814812</v>
      </c>
      <c r="I13883">
        <v>185</v>
      </c>
      <c r="J13883">
        <v>185</v>
      </c>
      <c r="K13883">
        <f t="shared" si="216"/>
        <v>185</v>
      </c>
      <c r="L13883" t="s">
        <v>203</v>
      </c>
      <c r="M13883" t="s">
        <v>19</v>
      </c>
      <c r="N13883" t="s">
        <v>20</v>
      </c>
      <c r="O13883" t="s">
        <v>21</v>
      </c>
    </row>
    <row r="13884" spans="1:15" x14ac:dyDescent="0.25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domingo</v>
      </c>
      <c r="H13884" s="2">
        <v>0.91106481481481483</v>
      </c>
      <c r="I13884">
        <v>2075</v>
      </c>
      <c r="J13884">
        <v>2075</v>
      </c>
      <c r="K13884">
        <f t="shared" si="216"/>
        <v>2075</v>
      </c>
      <c r="L13884" t="s">
        <v>203</v>
      </c>
      <c r="M13884" t="s">
        <v>30</v>
      </c>
      <c r="N13884" t="s">
        <v>31</v>
      </c>
      <c r="O13884" t="s">
        <v>32</v>
      </c>
    </row>
    <row r="13885" spans="1:15" x14ac:dyDescent="0.25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domingo</v>
      </c>
      <c r="H13885" s="2">
        <v>0.92296296296296299</v>
      </c>
      <c r="I13885">
        <v>165</v>
      </c>
      <c r="J13885">
        <v>165</v>
      </c>
      <c r="K13885">
        <f t="shared" si="216"/>
        <v>165</v>
      </c>
      <c r="L13885" t="s">
        <v>202</v>
      </c>
      <c r="M13885" t="s">
        <v>23</v>
      </c>
      <c r="N13885" t="s">
        <v>24</v>
      </c>
      <c r="O13885" t="s">
        <v>25</v>
      </c>
    </row>
    <row r="13886" spans="1:15" x14ac:dyDescent="0.25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domingo</v>
      </c>
      <c r="H13886" s="2">
        <v>0.92701388888888892</v>
      </c>
      <c r="I13886">
        <v>2075</v>
      </c>
      <c r="J13886">
        <v>2075</v>
      </c>
      <c r="K13886">
        <f t="shared" si="216"/>
        <v>2075</v>
      </c>
      <c r="L13886" t="s">
        <v>203</v>
      </c>
      <c r="M13886" t="s">
        <v>23</v>
      </c>
      <c r="N13886" t="s">
        <v>24</v>
      </c>
      <c r="O13886" t="s">
        <v>25</v>
      </c>
    </row>
    <row r="13887" spans="1:15" x14ac:dyDescent="0.25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domingo</v>
      </c>
      <c r="H13887" s="2">
        <v>0.92701388888888892</v>
      </c>
      <c r="I13887">
        <v>12</v>
      </c>
      <c r="J13887">
        <v>12</v>
      </c>
      <c r="K13887">
        <f t="shared" si="216"/>
        <v>12</v>
      </c>
      <c r="L13887" t="s">
        <v>204</v>
      </c>
      <c r="M13887" t="s">
        <v>19</v>
      </c>
      <c r="N13887" t="s">
        <v>100</v>
      </c>
      <c r="O13887" t="s">
        <v>101</v>
      </c>
    </row>
    <row r="13888" spans="1:15" x14ac:dyDescent="0.25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domingo</v>
      </c>
      <c r="H13888" s="2">
        <v>0.92701388888888892</v>
      </c>
      <c r="I13888">
        <v>205</v>
      </c>
      <c r="J13888">
        <v>205</v>
      </c>
      <c r="K13888">
        <f t="shared" si="216"/>
        <v>205</v>
      </c>
      <c r="L13888" t="s">
        <v>203</v>
      </c>
      <c r="M13888" t="s">
        <v>12</v>
      </c>
      <c r="N13888" t="s">
        <v>41</v>
      </c>
      <c r="O13888" t="s">
        <v>42</v>
      </c>
    </row>
    <row r="13889" spans="1:15" x14ac:dyDescent="0.25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domingo</v>
      </c>
      <c r="H13889" s="2">
        <v>0.92783564814814812</v>
      </c>
      <c r="I13889">
        <v>16</v>
      </c>
      <c r="J13889">
        <v>32</v>
      </c>
      <c r="K13889">
        <f t="shared" si="216"/>
        <v>32</v>
      </c>
      <c r="L13889" t="s">
        <v>202</v>
      </c>
      <c r="M13889" t="s">
        <v>12</v>
      </c>
      <c r="N13889" t="s">
        <v>16</v>
      </c>
      <c r="O13889" t="s">
        <v>17</v>
      </c>
    </row>
    <row r="13890" spans="1:15" x14ac:dyDescent="0.25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domingo</v>
      </c>
      <c r="H13890" s="2">
        <v>0.92906250000000001</v>
      </c>
      <c r="I13890">
        <v>2075</v>
      </c>
      <c r="J13890">
        <v>2075</v>
      </c>
      <c r="K13890">
        <f t="shared" ref="K13890:K13953" si="217">I:I*E:E</f>
        <v>2075</v>
      </c>
      <c r="L13890" t="s">
        <v>203</v>
      </c>
      <c r="M13890" t="s">
        <v>30</v>
      </c>
      <c r="N13890" t="s">
        <v>78</v>
      </c>
      <c r="O13890" t="s">
        <v>79</v>
      </c>
    </row>
    <row r="13891" spans="1:15" x14ac:dyDescent="0.25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domingo</v>
      </c>
      <c r="H13891" s="2">
        <v>0.92906250000000001</v>
      </c>
      <c r="I13891">
        <v>2075</v>
      </c>
      <c r="J13891">
        <v>2075</v>
      </c>
      <c r="K13891">
        <f t="shared" si="217"/>
        <v>2075</v>
      </c>
      <c r="L13891" t="s">
        <v>203</v>
      </c>
      <c r="M13891" t="s">
        <v>23</v>
      </c>
      <c r="N13891" t="s">
        <v>24</v>
      </c>
      <c r="O13891" t="s">
        <v>25</v>
      </c>
    </row>
    <row r="13892" spans="1:15" x14ac:dyDescent="0.25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domingo</v>
      </c>
      <c r="H13892" s="2">
        <v>0.92906250000000001</v>
      </c>
      <c r="I13892">
        <v>125</v>
      </c>
      <c r="J13892">
        <v>125</v>
      </c>
      <c r="K13892">
        <f t="shared" si="217"/>
        <v>125</v>
      </c>
      <c r="L13892" t="s">
        <v>204</v>
      </c>
      <c r="M13892" t="s">
        <v>23</v>
      </c>
      <c r="N13892" t="s">
        <v>84</v>
      </c>
      <c r="O13892" t="s">
        <v>85</v>
      </c>
    </row>
    <row r="13893" spans="1:15" x14ac:dyDescent="0.25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domingo</v>
      </c>
      <c r="H13893" s="2">
        <v>0.92906250000000001</v>
      </c>
      <c r="I13893">
        <v>165</v>
      </c>
      <c r="J13893">
        <v>165</v>
      </c>
      <c r="K13893">
        <f t="shared" si="217"/>
        <v>165</v>
      </c>
      <c r="L13893" t="s">
        <v>202</v>
      </c>
      <c r="M13893" t="s">
        <v>19</v>
      </c>
      <c r="N13893" t="s">
        <v>59</v>
      </c>
      <c r="O13893" t="s">
        <v>60</v>
      </c>
    </row>
    <row r="13894" spans="1:15" x14ac:dyDescent="0.25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segunda-feira</v>
      </c>
      <c r="H13894" s="2">
        <v>0.48495370370370372</v>
      </c>
      <c r="I13894">
        <v>145</v>
      </c>
      <c r="J13894">
        <v>145</v>
      </c>
      <c r="K13894">
        <f t="shared" si="217"/>
        <v>145</v>
      </c>
      <c r="L13894" t="s">
        <v>202</v>
      </c>
      <c r="M13894" t="s">
        <v>12</v>
      </c>
      <c r="N13894" t="s">
        <v>126</v>
      </c>
      <c r="O13894" t="s">
        <v>127</v>
      </c>
    </row>
    <row r="13895" spans="1:15" x14ac:dyDescent="0.25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segunda-feira</v>
      </c>
      <c r="H13895" s="2">
        <v>0.48495370370370372</v>
      </c>
      <c r="I13895">
        <v>1275</v>
      </c>
      <c r="J13895">
        <v>1275</v>
      </c>
      <c r="K13895">
        <f t="shared" si="217"/>
        <v>1275</v>
      </c>
      <c r="L13895" t="s">
        <v>204</v>
      </c>
      <c r="M13895" t="s">
        <v>30</v>
      </c>
      <c r="N13895" t="s">
        <v>31</v>
      </c>
      <c r="O13895" t="s">
        <v>32</v>
      </c>
    </row>
    <row r="13896" spans="1:15" x14ac:dyDescent="0.25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segunda-feira</v>
      </c>
      <c r="H13896" s="2">
        <v>0.489375</v>
      </c>
      <c r="I13896">
        <v>2075</v>
      </c>
      <c r="J13896">
        <v>2075</v>
      </c>
      <c r="K13896">
        <f t="shared" si="217"/>
        <v>2075</v>
      </c>
      <c r="L13896" t="s">
        <v>203</v>
      </c>
      <c r="M13896" t="s">
        <v>30</v>
      </c>
      <c r="N13896" t="s">
        <v>38</v>
      </c>
      <c r="O13896" t="s">
        <v>39</v>
      </c>
    </row>
    <row r="13897" spans="1:15" x14ac:dyDescent="0.25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segunda-feira</v>
      </c>
      <c r="H13897" s="2">
        <v>0.489375</v>
      </c>
      <c r="I13897">
        <v>12</v>
      </c>
      <c r="J13897">
        <v>12</v>
      </c>
      <c r="K13897">
        <f t="shared" si="217"/>
        <v>12</v>
      </c>
      <c r="L13897" t="s">
        <v>204</v>
      </c>
      <c r="M13897" t="s">
        <v>19</v>
      </c>
      <c r="N13897" t="s">
        <v>48</v>
      </c>
      <c r="O13897" t="s">
        <v>49</v>
      </c>
    </row>
    <row r="13898" spans="1:15" x14ac:dyDescent="0.25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segunda-feira</v>
      </c>
      <c r="H13898" s="2">
        <v>0.489375</v>
      </c>
      <c r="I13898">
        <v>975</v>
      </c>
      <c r="J13898">
        <v>975</v>
      </c>
      <c r="K13898">
        <f t="shared" si="217"/>
        <v>975</v>
      </c>
      <c r="L13898" t="s">
        <v>204</v>
      </c>
      <c r="M13898" t="s">
        <v>12</v>
      </c>
      <c r="N13898" t="s">
        <v>74</v>
      </c>
      <c r="O13898" t="s">
        <v>75</v>
      </c>
    </row>
    <row r="13899" spans="1:15" x14ac:dyDescent="0.25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segunda-feira</v>
      </c>
      <c r="H13899" s="2">
        <v>0.489375</v>
      </c>
      <c r="I13899">
        <v>2075</v>
      </c>
      <c r="J13899">
        <v>2075</v>
      </c>
      <c r="K13899">
        <f t="shared" si="217"/>
        <v>2075</v>
      </c>
      <c r="L13899" t="s">
        <v>203</v>
      </c>
      <c r="M13899" t="s">
        <v>23</v>
      </c>
      <c r="N13899" t="s">
        <v>56</v>
      </c>
      <c r="O13899" t="s">
        <v>57</v>
      </c>
    </row>
    <row r="13900" spans="1:15" x14ac:dyDescent="0.25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segunda-feira</v>
      </c>
      <c r="H13900" s="2">
        <v>0.49055555555555558</v>
      </c>
      <c r="I13900">
        <v>1675</v>
      </c>
      <c r="J13900">
        <v>1675</v>
      </c>
      <c r="K13900">
        <f t="shared" si="217"/>
        <v>1675</v>
      </c>
      <c r="L13900" t="s">
        <v>202</v>
      </c>
      <c r="M13900" t="s">
        <v>30</v>
      </c>
      <c r="N13900" t="s">
        <v>70</v>
      </c>
      <c r="O13900" t="s">
        <v>71</v>
      </c>
    </row>
    <row r="13901" spans="1:15" x14ac:dyDescent="0.25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segunda-feira</v>
      </c>
      <c r="H13901" s="2">
        <v>0.49055555555555558</v>
      </c>
      <c r="I13901">
        <v>2075</v>
      </c>
      <c r="J13901">
        <v>2075</v>
      </c>
      <c r="K13901">
        <f t="shared" si="217"/>
        <v>2075</v>
      </c>
      <c r="L13901" t="s">
        <v>203</v>
      </c>
      <c r="M13901" t="s">
        <v>30</v>
      </c>
      <c r="N13901" t="s">
        <v>120</v>
      </c>
      <c r="O13901" t="s">
        <v>121</v>
      </c>
    </row>
    <row r="13902" spans="1:15" x14ac:dyDescent="0.25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segunda-feira</v>
      </c>
      <c r="H13902" s="2">
        <v>0.49055555555555558</v>
      </c>
      <c r="I13902">
        <v>165</v>
      </c>
      <c r="J13902">
        <v>165</v>
      </c>
      <c r="K13902">
        <f t="shared" si="217"/>
        <v>165</v>
      </c>
      <c r="L13902" t="s">
        <v>203</v>
      </c>
      <c r="M13902" t="s">
        <v>12</v>
      </c>
      <c r="N13902" t="s">
        <v>13</v>
      </c>
      <c r="O13902" t="s">
        <v>14</v>
      </c>
    </row>
    <row r="13903" spans="1:15" x14ac:dyDescent="0.25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segunda-feira</v>
      </c>
      <c r="H13903" s="2">
        <v>0.49055555555555558</v>
      </c>
      <c r="I13903">
        <v>105</v>
      </c>
      <c r="J13903">
        <v>105</v>
      </c>
      <c r="K13903">
        <f t="shared" si="217"/>
        <v>105</v>
      </c>
      <c r="L13903" t="s">
        <v>204</v>
      </c>
      <c r="M13903" t="s">
        <v>12</v>
      </c>
      <c r="N13903" t="s">
        <v>13</v>
      </c>
      <c r="O13903" t="s">
        <v>14</v>
      </c>
    </row>
    <row r="13904" spans="1:15" x14ac:dyDescent="0.25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segunda-feira</v>
      </c>
      <c r="H13904" s="2">
        <v>0.49055555555555558</v>
      </c>
      <c r="I13904">
        <v>205</v>
      </c>
      <c r="J13904">
        <v>205</v>
      </c>
      <c r="K13904">
        <f t="shared" si="217"/>
        <v>205</v>
      </c>
      <c r="L13904" t="s">
        <v>203</v>
      </c>
      <c r="M13904" t="s">
        <v>12</v>
      </c>
      <c r="N13904" t="s">
        <v>90</v>
      </c>
      <c r="O13904" t="s">
        <v>91</v>
      </c>
    </row>
    <row r="13905" spans="1:15" x14ac:dyDescent="0.25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segunda-feira</v>
      </c>
      <c r="H13905" s="2">
        <v>0.49055555555555558</v>
      </c>
      <c r="I13905">
        <v>1675</v>
      </c>
      <c r="J13905">
        <v>1675</v>
      </c>
      <c r="K13905">
        <f t="shared" si="217"/>
        <v>1675</v>
      </c>
      <c r="L13905" t="s">
        <v>202</v>
      </c>
      <c r="M13905" t="s">
        <v>30</v>
      </c>
      <c r="N13905" t="s">
        <v>31</v>
      </c>
      <c r="O13905" t="s">
        <v>32</v>
      </c>
    </row>
    <row r="13906" spans="1:15" x14ac:dyDescent="0.25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segunda-feira</v>
      </c>
      <c r="H13906" s="2">
        <v>0.49091435185185184</v>
      </c>
      <c r="I13906">
        <v>2075</v>
      </c>
      <c r="J13906">
        <v>415</v>
      </c>
      <c r="K13906">
        <f t="shared" si="217"/>
        <v>4150</v>
      </c>
      <c r="L13906" t="s">
        <v>203</v>
      </c>
      <c r="M13906" t="s">
        <v>30</v>
      </c>
      <c r="N13906" t="s">
        <v>70</v>
      </c>
      <c r="O13906" t="s">
        <v>71</v>
      </c>
    </row>
    <row r="13907" spans="1:15" x14ac:dyDescent="0.25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segunda-feira</v>
      </c>
      <c r="H13907" s="2">
        <v>0.49091435185185184</v>
      </c>
      <c r="I13907">
        <v>12</v>
      </c>
      <c r="J13907">
        <v>12</v>
      </c>
      <c r="K13907">
        <f t="shared" si="217"/>
        <v>12</v>
      </c>
      <c r="L13907" t="s">
        <v>204</v>
      </c>
      <c r="M13907" t="s">
        <v>12</v>
      </c>
      <c r="N13907" t="s">
        <v>90</v>
      </c>
      <c r="O13907" t="s">
        <v>91</v>
      </c>
    </row>
    <row r="13908" spans="1:15" x14ac:dyDescent="0.25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segunda-feira</v>
      </c>
      <c r="H13908" s="2">
        <v>0.49607638888888889</v>
      </c>
      <c r="I13908">
        <v>2075</v>
      </c>
      <c r="J13908">
        <v>2075</v>
      </c>
      <c r="K13908">
        <f t="shared" si="217"/>
        <v>2075</v>
      </c>
      <c r="L13908" t="s">
        <v>203</v>
      </c>
      <c r="M13908" t="s">
        <v>30</v>
      </c>
      <c r="N13908" t="s">
        <v>31</v>
      </c>
      <c r="O13908" t="s">
        <v>32</v>
      </c>
    </row>
    <row r="13909" spans="1:15" x14ac:dyDescent="0.25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segunda-feira</v>
      </c>
      <c r="H13909" s="2">
        <v>0.49784722222222222</v>
      </c>
      <c r="I13909">
        <v>11</v>
      </c>
      <c r="J13909">
        <v>11</v>
      </c>
      <c r="K13909">
        <f t="shared" si="217"/>
        <v>11</v>
      </c>
      <c r="L13909" t="s">
        <v>204</v>
      </c>
      <c r="M13909" t="s">
        <v>12</v>
      </c>
      <c r="N13909" t="s">
        <v>126</v>
      </c>
      <c r="O13909" t="s">
        <v>127</v>
      </c>
    </row>
    <row r="13910" spans="1:15" x14ac:dyDescent="0.25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segunda-feira</v>
      </c>
      <c r="H13910" s="2">
        <v>0.50012731481481476</v>
      </c>
      <c r="I13910">
        <v>1675</v>
      </c>
      <c r="J13910">
        <v>1675</v>
      </c>
      <c r="K13910">
        <f t="shared" si="217"/>
        <v>1675</v>
      </c>
      <c r="L13910" t="s">
        <v>202</v>
      </c>
      <c r="M13910" t="s">
        <v>30</v>
      </c>
      <c r="N13910" t="s">
        <v>78</v>
      </c>
      <c r="O13910" t="s">
        <v>79</v>
      </c>
    </row>
    <row r="13911" spans="1:15" x14ac:dyDescent="0.25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segunda-feira</v>
      </c>
      <c r="H13911" s="2">
        <v>0.5128935185185185</v>
      </c>
      <c r="I13911">
        <v>1675</v>
      </c>
      <c r="J13911">
        <v>1675</v>
      </c>
      <c r="K13911">
        <f t="shared" si="217"/>
        <v>1675</v>
      </c>
      <c r="L13911" t="s">
        <v>202</v>
      </c>
      <c r="M13911" t="s">
        <v>30</v>
      </c>
      <c r="N13911" t="s">
        <v>31</v>
      </c>
      <c r="O13911" t="s">
        <v>32</v>
      </c>
    </row>
    <row r="13912" spans="1:15" x14ac:dyDescent="0.25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segunda-feira</v>
      </c>
      <c r="H13912" s="2">
        <v>0.51413194444444443</v>
      </c>
      <c r="I13912">
        <v>1675</v>
      </c>
      <c r="J13912">
        <v>1675</v>
      </c>
      <c r="K13912">
        <f t="shared" si="217"/>
        <v>1675</v>
      </c>
      <c r="L13912" t="s">
        <v>202</v>
      </c>
      <c r="M13912" t="s">
        <v>30</v>
      </c>
      <c r="N13912" t="s">
        <v>31</v>
      </c>
      <c r="O13912" t="s">
        <v>32</v>
      </c>
    </row>
    <row r="13913" spans="1:15" x14ac:dyDescent="0.25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segunda-feira</v>
      </c>
      <c r="H13913" s="2">
        <v>0.51725694444444448</v>
      </c>
      <c r="I13913">
        <v>185</v>
      </c>
      <c r="J13913">
        <v>185</v>
      </c>
      <c r="K13913">
        <f t="shared" si="217"/>
        <v>185</v>
      </c>
      <c r="L13913" t="s">
        <v>203</v>
      </c>
      <c r="M13913" t="s">
        <v>19</v>
      </c>
      <c r="N13913" t="s">
        <v>20</v>
      </c>
      <c r="O13913" t="s">
        <v>21</v>
      </c>
    </row>
    <row r="13914" spans="1:15" x14ac:dyDescent="0.25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segunda-feira</v>
      </c>
      <c r="H13914" s="2">
        <v>0.51725694444444448</v>
      </c>
      <c r="I13914">
        <v>2025</v>
      </c>
      <c r="J13914">
        <v>2025</v>
      </c>
      <c r="K13914">
        <f t="shared" si="217"/>
        <v>2025</v>
      </c>
      <c r="L13914" t="s">
        <v>203</v>
      </c>
      <c r="M13914" t="s">
        <v>19</v>
      </c>
      <c r="N13914" t="s">
        <v>27</v>
      </c>
      <c r="O13914" t="s">
        <v>28</v>
      </c>
    </row>
    <row r="13915" spans="1:15" x14ac:dyDescent="0.25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segunda-feira</v>
      </c>
      <c r="H13915" s="2">
        <v>0.51725694444444448</v>
      </c>
      <c r="I13915">
        <v>975</v>
      </c>
      <c r="J13915">
        <v>975</v>
      </c>
      <c r="K13915">
        <f t="shared" si="217"/>
        <v>975</v>
      </c>
      <c r="L13915" t="s">
        <v>204</v>
      </c>
      <c r="M13915" t="s">
        <v>12</v>
      </c>
      <c r="N13915" t="s">
        <v>74</v>
      </c>
      <c r="O13915" t="s">
        <v>75</v>
      </c>
    </row>
    <row r="13916" spans="1:15" x14ac:dyDescent="0.25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segunda-feira</v>
      </c>
      <c r="H13916" s="2">
        <v>0.51725694444444448</v>
      </c>
      <c r="I13916">
        <v>2075</v>
      </c>
      <c r="J13916">
        <v>2075</v>
      </c>
      <c r="K13916">
        <f t="shared" si="217"/>
        <v>2075</v>
      </c>
      <c r="L13916" t="s">
        <v>203</v>
      </c>
      <c r="M13916" t="s">
        <v>23</v>
      </c>
      <c r="N13916" t="s">
        <v>103</v>
      </c>
      <c r="O13916" t="s">
        <v>104</v>
      </c>
    </row>
    <row r="13917" spans="1:15" x14ac:dyDescent="0.25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segunda-feira</v>
      </c>
      <c r="H13917" s="2">
        <v>0.51725694444444448</v>
      </c>
      <c r="I13917">
        <v>2075</v>
      </c>
      <c r="J13917">
        <v>2075</v>
      </c>
      <c r="K13917">
        <f t="shared" si="217"/>
        <v>2075</v>
      </c>
      <c r="L13917" t="s">
        <v>203</v>
      </c>
      <c r="M13917" t="s">
        <v>23</v>
      </c>
      <c r="N13917" t="s">
        <v>56</v>
      </c>
      <c r="O13917" t="s">
        <v>57</v>
      </c>
    </row>
    <row r="13918" spans="1:15" x14ac:dyDescent="0.25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segunda-feira</v>
      </c>
      <c r="H13918" s="2">
        <v>0.51725694444444448</v>
      </c>
      <c r="I13918">
        <v>165</v>
      </c>
      <c r="J13918">
        <v>165</v>
      </c>
      <c r="K13918">
        <f t="shared" si="217"/>
        <v>165</v>
      </c>
      <c r="L13918" t="s">
        <v>202</v>
      </c>
      <c r="M13918" t="s">
        <v>23</v>
      </c>
      <c r="N13918" t="s">
        <v>56</v>
      </c>
      <c r="O13918" t="s">
        <v>57</v>
      </c>
    </row>
    <row r="13919" spans="1:15" x14ac:dyDescent="0.25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segunda-feira</v>
      </c>
      <c r="H13919" s="2">
        <v>0.51725694444444448</v>
      </c>
      <c r="I13919">
        <v>2075</v>
      </c>
      <c r="J13919">
        <v>2075</v>
      </c>
      <c r="K13919">
        <f t="shared" si="217"/>
        <v>2075</v>
      </c>
      <c r="L13919" t="s">
        <v>203</v>
      </c>
      <c r="M13919" t="s">
        <v>30</v>
      </c>
      <c r="N13919" t="s">
        <v>31</v>
      </c>
      <c r="O13919" t="s">
        <v>32</v>
      </c>
    </row>
    <row r="13920" spans="1:15" x14ac:dyDescent="0.25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segunda-feira</v>
      </c>
      <c r="H13920" s="2">
        <v>0.52039351851851856</v>
      </c>
      <c r="I13920">
        <v>2025</v>
      </c>
      <c r="J13920">
        <v>2025</v>
      </c>
      <c r="K13920">
        <f t="shared" si="217"/>
        <v>2025</v>
      </c>
      <c r="L13920" t="s">
        <v>203</v>
      </c>
      <c r="M13920" t="s">
        <v>23</v>
      </c>
      <c r="N13920" t="s">
        <v>110</v>
      </c>
      <c r="O13920" t="s">
        <v>111</v>
      </c>
    </row>
    <row r="13921" spans="1:15" x14ac:dyDescent="0.25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segunda-feira</v>
      </c>
      <c r="H13921" s="2">
        <v>0.52039351851851856</v>
      </c>
      <c r="I13921">
        <v>2025</v>
      </c>
      <c r="J13921">
        <v>2025</v>
      </c>
      <c r="K13921">
        <f t="shared" si="217"/>
        <v>2025</v>
      </c>
      <c r="L13921" t="s">
        <v>203</v>
      </c>
      <c r="M13921" t="s">
        <v>19</v>
      </c>
      <c r="N13921" t="s">
        <v>106</v>
      </c>
      <c r="O13921" t="s">
        <v>107</v>
      </c>
    </row>
    <row r="13922" spans="1:15" x14ac:dyDescent="0.25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segunda-feira</v>
      </c>
      <c r="H13922" s="2">
        <v>0.52039351851851856</v>
      </c>
      <c r="I13922">
        <v>16</v>
      </c>
      <c r="J13922">
        <v>16</v>
      </c>
      <c r="K13922">
        <f t="shared" si="217"/>
        <v>16</v>
      </c>
      <c r="L13922" t="s">
        <v>202</v>
      </c>
      <c r="M13922" t="s">
        <v>19</v>
      </c>
      <c r="N13922" t="s">
        <v>106</v>
      </c>
      <c r="O13922" t="s">
        <v>107</v>
      </c>
    </row>
    <row r="13923" spans="1:15" x14ac:dyDescent="0.25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segunda-feira</v>
      </c>
      <c r="H13923" s="2">
        <v>0.5234375</v>
      </c>
      <c r="I13923">
        <v>16</v>
      </c>
      <c r="J13923">
        <v>16</v>
      </c>
      <c r="K13923">
        <f t="shared" si="217"/>
        <v>16</v>
      </c>
      <c r="L13923" t="s">
        <v>202</v>
      </c>
      <c r="M13923" t="s">
        <v>12</v>
      </c>
      <c r="N13923" t="s">
        <v>51</v>
      </c>
      <c r="O13923" t="s">
        <v>52</v>
      </c>
    </row>
    <row r="13924" spans="1:15" x14ac:dyDescent="0.25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segunda-feira</v>
      </c>
      <c r="H13924" s="2">
        <v>0.5234375</v>
      </c>
      <c r="I13924">
        <v>2025</v>
      </c>
      <c r="J13924">
        <v>2025</v>
      </c>
      <c r="K13924">
        <f t="shared" si="217"/>
        <v>2025</v>
      </c>
      <c r="L13924" t="s">
        <v>203</v>
      </c>
      <c r="M13924" t="s">
        <v>19</v>
      </c>
      <c r="N13924" t="s">
        <v>100</v>
      </c>
      <c r="O13924" t="s">
        <v>101</v>
      </c>
    </row>
    <row r="13925" spans="1:15" x14ac:dyDescent="0.25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segunda-feira</v>
      </c>
      <c r="H13925" s="2">
        <v>0.5234375</v>
      </c>
      <c r="I13925">
        <v>2025</v>
      </c>
      <c r="J13925">
        <v>2025</v>
      </c>
      <c r="K13925">
        <f t="shared" si="217"/>
        <v>2025</v>
      </c>
      <c r="L13925" t="s">
        <v>203</v>
      </c>
      <c r="M13925" t="s">
        <v>19</v>
      </c>
      <c r="N13925" t="s">
        <v>27</v>
      </c>
      <c r="O13925" t="s">
        <v>28</v>
      </c>
    </row>
    <row r="13926" spans="1:15" x14ac:dyDescent="0.25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segunda-feira</v>
      </c>
      <c r="H13926" s="2">
        <v>0.5234375</v>
      </c>
      <c r="I13926">
        <v>16</v>
      </c>
      <c r="J13926">
        <v>16</v>
      </c>
      <c r="K13926">
        <f t="shared" si="217"/>
        <v>16</v>
      </c>
      <c r="L13926" t="s">
        <v>202</v>
      </c>
      <c r="M13926" t="s">
        <v>19</v>
      </c>
      <c r="N13926" t="s">
        <v>27</v>
      </c>
      <c r="O13926" t="s">
        <v>28</v>
      </c>
    </row>
    <row r="13927" spans="1:15" x14ac:dyDescent="0.25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segunda-feira</v>
      </c>
      <c r="H13927" s="2">
        <v>0.5234375</v>
      </c>
      <c r="I13927">
        <v>125</v>
      </c>
      <c r="J13927">
        <v>125</v>
      </c>
      <c r="K13927">
        <f t="shared" si="217"/>
        <v>125</v>
      </c>
      <c r="L13927" t="s">
        <v>204</v>
      </c>
      <c r="M13927" t="s">
        <v>23</v>
      </c>
      <c r="N13927" t="s">
        <v>103</v>
      </c>
      <c r="O13927" t="s">
        <v>104</v>
      </c>
    </row>
    <row r="13928" spans="1:15" x14ac:dyDescent="0.25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segunda-feira</v>
      </c>
      <c r="H13928" s="2">
        <v>0.5234375</v>
      </c>
      <c r="I13928">
        <v>2075</v>
      </c>
      <c r="J13928">
        <v>2075</v>
      </c>
      <c r="K13928">
        <f t="shared" si="217"/>
        <v>2075</v>
      </c>
      <c r="L13928" t="s">
        <v>203</v>
      </c>
      <c r="M13928" t="s">
        <v>30</v>
      </c>
      <c r="N13928" t="s">
        <v>66</v>
      </c>
      <c r="O13928" t="s">
        <v>67</v>
      </c>
    </row>
    <row r="13929" spans="1:15" x14ac:dyDescent="0.25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segunda-feira</v>
      </c>
      <c r="H13929" s="2">
        <v>0.5234375</v>
      </c>
      <c r="I13929">
        <v>165</v>
      </c>
      <c r="J13929">
        <v>165</v>
      </c>
      <c r="K13929">
        <f t="shared" si="217"/>
        <v>165</v>
      </c>
      <c r="L13929" t="s">
        <v>202</v>
      </c>
      <c r="M13929" t="s">
        <v>23</v>
      </c>
      <c r="N13929" t="s">
        <v>56</v>
      </c>
      <c r="O13929" t="s">
        <v>57</v>
      </c>
    </row>
    <row r="13930" spans="1:15" x14ac:dyDescent="0.25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segunda-feira</v>
      </c>
      <c r="H13930" s="2">
        <v>0.5234375</v>
      </c>
      <c r="I13930">
        <v>1275</v>
      </c>
      <c r="J13930">
        <v>1275</v>
      </c>
      <c r="K13930">
        <f t="shared" si="217"/>
        <v>1275</v>
      </c>
      <c r="L13930" t="s">
        <v>204</v>
      </c>
      <c r="M13930" t="s">
        <v>30</v>
      </c>
      <c r="N13930" t="s">
        <v>31</v>
      </c>
      <c r="O13930" t="s">
        <v>32</v>
      </c>
    </row>
    <row r="13931" spans="1:15" x14ac:dyDescent="0.25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segunda-feira</v>
      </c>
      <c r="H13931" s="2">
        <v>0.5234375</v>
      </c>
      <c r="I13931">
        <v>255</v>
      </c>
      <c r="J13931">
        <v>255</v>
      </c>
      <c r="K13931">
        <f t="shared" si="217"/>
        <v>255</v>
      </c>
      <c r="L13931" t="s">
        <v>205</v>
      </c>
      <c r="M13931" t="s">
        <v>12</v>
      </c>
      <c r="N13931" t="s">
        <v>41</v>
      </c>
      <c r="O13931" t="s">
        <v>42</v>
      </c>
    </row>
    <row r="13932" spans="1:15" x14ac:dyDescent="0.25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segunda-feira</v>
      </c>
      <c r="H13932" s="2">
        <v>0.5234375</v>
      </c>
      <c r="I13932">
        <v>16</v>
      </c>
      <c r="J13932">
        <v>16</v>
      </c>
      <c r="K13932">
        <f t="shared" si="217"/>
        <v>16</v>
      </c>
      <c r="L13932" t="s">
        <v>202</v>
      </c>
      <c r="M13932" t="s">
        <v>19</v>
      </c>
      <c r="N13932" t="s">
        <v>62</v>
      </c>
      <c r="O13932" t="s">
        <v>63</v>
      </c>
    </row>
    <row r="13933" spans="1:15" x14ac:dyDescent="0.25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segunda-feira</v>
      </c>
      <c r="H13933" s="2">
        <v>0.52547453703703706</v>
      </c>
      <c r="I13933">
        <v>125</v>
      </c>
      <c r="J13933">
        <v>125</v>
      </c>
      <c r="K13933">
        <f t="shared" si="217"/>
        <v>125</v>
      </c>
      <c r="L13933" t="s">
        <v>204</v>
      </c>
      <c r="M13933" t="s">
        <v>23</v>
      </c>
      <c r="N13933" t="s">
        <v>35</v>
      </c>
      <c r="O13933" t="s">
        <v>36</v>
      </c>
    </row>
    <row r="13934" spans="1:15" x14ac:dyDescent="0.25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segunda-feira</v>
      </c>
      <c r="H13934" s="2">
        <v>0.53432870370370367</v>
      </c>
      <c r="I13934">
        <v>2075</v>
      </c>
      <c r="J13934">
        <v>2075</v>
      </c>
      <c r="K13934">
        <f t="shared" si="217"/>
        <v>2075</v>
      </c>
      <c r="L13934" t="s">
        <v>203</v>
      </c>
      <c r="M13934" t="s">
        <v>30</v>
      </c>
      <c r="N13934" t="s">
        <v>31</v>
      </c>
      <c r="O13934" t="s">
        <v>32</v>
      </c>
    </row>
    <row r="13935" spans="1:15" x14ac:dyDescent="0.25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segunda-feira</v>
      </c>
      <c r="H13935" s="2">
        <v>0.54216435185185186</v>
      </c>
      <c r="I13935">
        <v>2075</v>
      </c>
      <c r="J13935">
        <v>2075</v>
      </c>
      <c r="K13935">
        <f t="shared" si="217"/>
        <v>2075</v>
      </c>
      <c r="L13935" t="s">
        <v>203</v>
      </c>
      <c r="M13935" t="s">
        <v>23</v>
      </c>
      <c r="N13935" t="s">
        <v>44</v>
      </c>
      <c r="O13935" t="s">
        <v>45</v>
      </c>
    </row>
    <row r="13936" spans="1:15" x14ac:dyDescent="0.25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segunda-feira</v>
      </c>
      <c r="H13936" s="2">
        <v>0.54407407407407404</v>
      </c>
      <c r="I13936">
        <v>16</v>
      </c>
      <c r="J13936">
        <v>16</v>
      </c>
      <c r="K13936">
        <f t="shared" si="217"/>
        <v>16</v>
      </c>
      <c r="L13936" t="s">
        <v>202</v>
      </c>
      <c r="M13936" t="s">
        <v>19</v>
      </c>
      <c r="N13936" t="s">
        <v>106</v>
      </c>
      <c r="O13936" t="s">
        <v>107</v>
      </c>
    </row>
    <row r="13937" spans="1:15" x14ac:dyDescent="0.25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segunda-feira</v>
      </c>
      <c r="H13937" s="2">
        <v>0.55144675925925923</v>
      </c>
      <c r="I13937">
        <v>1475</v>
      </c>
      <c r="J13937">
        <v>1475</v>
      </c>
      <c r="K13937">
        <f t="shared" si="217"/>
        <v>1475</v>
      </c>
      <c r="L13937" t="s">
        <v>202</v>
      </c>
      <c r="M13937" t="s">
        <v>19</v>
      </c>
      <c r="N13937" t="s">
        <v>87</v>
      </c>
      <c r="O13937" t="s">
        <v>88</v>
      </c>
    </row>
    <row r="13938" spans="1:15" x14ac:dyDescent="0.25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segunda-feira</v>
      </c>
      <c r="H13938" s="2">
        <v>0.55144675925925923</v>
      </c>
      <c r="I13938">
        <v>2025</v>
      </c>
      <c r="J13938">
        <v>2025</v>
      </c>
      <c r="K13938">
        <f t="shared" si="217"/>
        <v>2025</v>
      </c>
      <c r="L13938" t="s">
        <v>203</v>
      </c>
      <c r="M13938" t="s">
        <v>19</v>
      </c>
      <c r="N13938" t="s">
        <v>62</v>
      </c>
      <c r="O13938" t="s">
        <v>63</v>
      </c>
    </row>
    <row r="13939" spans="1:15" x14ac:dyDescent="0.25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segunda-feira</v>
      </c>
      <c r="H13939" s="2">
        <v>0.55218750000000005</v>
      </c>
      <c r="I13939">
        <v>2075</v>
      </c>
      <c r="J13939">
        <v>2075</v>
      </c>
      <c r="K13939">
        <f t="shared" si="217"/>
        <v>2075</v>
      </c>
      <c r="L13939" t="s">
        <v>203</v>
      </c>
      <c r="M13939" t="s">
        <v>30</v>
      </c>
      <c r="N13939" t="s">
        <v>78</v>
      </c>
      <c r="O13939" t="s">
        <v>79</v>
      </c>
    </row>
    <row r="13940" spans="1:15" x14ac:dyDescent="0.25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segunda-feira</v>
      </c>
      <c r="H13940" s="2">
        <v>0.55218750000000005</v>
      </c>
      <c r="I13940">
        <v>2075</v>
      </c>
      <c r="J13940">
        <v>2075</v>
      </c>
      <c r="K13940">
        <f t="shared" si="217"/>
        <v>2075</v>
      </c>
      <c r="L13940" t="s">
        <v>203</v>
      </c>
      <c r="M13940" t="s">
        <v>30</v>
      </c>
      <c r="N13940" t="s">
        <v>66</v>
      </c>
      <c r="O13940" t="s">
        <v>67</v>
      </c>
    </row>
    <row r="13941" spans="1:15" x14ac:dyDescent="0.25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segunda-feira</v>
      </c>
      <c r="H13941" s="2">
        <v>0.5540046296296296</v>
      </c>
      <c r="I13941">
        <v>12</v>
      </c>
      <c r="J13941">
        <v>12</v>
      </c>
      <c r="K13941">
        <f t="shared" si="217"/>
        <v>12</v>
      </c>
      <c r="L13941" t="s">
        <v>204</v>
      </c>
      <c r="M13941" t="s">
        <v>19</v>
      </c>
      <c r="N13941" t="s">
        <v>100</v>
      </c>
      <c r="O13941" t="s">
        <v>101</v>
      </c>
    </row>
    <row r="13942" spans="1:15" x14ac:dyDescent="0.25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segunda-feira</v>
      </c>
      <c r="H13942" s="2">
        <v>0.5540046296296296</v>
      </c>
      <c r="I13942">
        <v>2075</v>
      </c>
      <c r="J13942">
        <v>2075</v>
      </c>
      <c r="K13942">
        <f t="shared" si="217"/>
        <v>2075</v>
      </c>
      <c r="L13942" t="s">
        <v>203</v>
      </c>
      <c r="M13942" t="s">
        <v>19</v>
      </c>
      <c r="N13942" t="s">
        <v>59</v>
      </c>
      <c r="O13942" t="s">
        <v>60</v>
      </c>
    </row>
    <row r="13943" spans="1:15" x14ac:dyDescent="0.25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segunda-feira</v>
      </c>
      <c r="H13943" s="2">
        <v>0.55895833333333333</v>
      </c>
      <c r="I13943">
        <v>2025</v>
      </c>
      <c r="J13943">
        <v>2025</v>
      </c>
      <c r="K13943">
        <f t="shared" si="217"/>
        <v>2025</v>
      </c>
      <c r="L13943" t="s">
        <v>203</v>
      </c>
      <c r="M13943" t="s">
        <v>19</v>
      </c>
      <c r="N13943" t="s">
        <v>27</v>
      </c>
      <c r="O13943" t="s">
        <v>28</v>
      </c>
    </row>
    <row r="13944" spans="1:15" x14ac:dyDescent="0.25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segunda-feira</v>
      </c>
      <c r="H13944" s="2">
        <v>0.57326388888888891</v>
      </c>
      <c r="I13944">
        <v>1795</v>
      </c>
      <c r="J13944">
        <v>1795</v>
      </c>
      <c r="K13944">
        <f t="shared" si="217"/>
        <v>1795</v>
      </c>
      <c r="L13944" t="s">
        <v>203</v>
      </c>
      <c r="M13944" t="s">
        <v>19</v>
      </c>
      <c r="N13944" t="s">
        <v>87</v>
      </c>
      <c r="O13944" t="s">
        <v>88</v>
      </c>
    </row>
    <row r="13945" spans="1:15" x14ac:dyDescent="0.25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segunda-feira</v>
      </c>
      <c r="H13945" s="2">
        <v>0.57326388888888891</v>
      </c>
      <c r="I13945">
        <v>105</v>
      </c>
      <c r="J13945">
        <v>105</v>
      </c>
      <c r="K13945">
        <f t="shared" si="217"/>
        <v>105</v>
      </c>
      <c r="L13945" t="s">
        <v>204</v>
      </c>
      <c r="M13945" t="s">
        <v>12</v>
      </c>
      <c r="N13945" t="s">
        <v>13</v>
      </c>
      <c r="O13945" t="s">
        <v>14</v>
      </c>
    </row>
    <row r="13946" spans="1:15" x14ac:dyDescent="0.25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segunda-feira</v>
      </c>
      <c r="H13946" s="2">
        <v>0.57326388888888891</v>
      </c>
      <c r="I13946">
        <v>2075</v>
      </c>
      <c r="J13946">
        <v>2075</v>
      </c>
      <c r="K13946">
        <f t="shared" si="217"/>
        <v>2075</v>
      </c>
      <c r="L13946" t="s">
        <v>203</v>
      </c>
      <c r="M13946" t="s">
        <v>23</v>
      </c>
      <c r="N13946" t="s">
        <v>103</v>
      </c>
      <c r="O13946" t="s">
        <v>104</v>
      </c>
    </row>
    <row r="13947" spans="1:15" x14ac:dyDescent="0.25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segunda-feira</v>
      </c>
      <c r="H13947" s="2">
        <v>0.57326388888888891</v>
      </c>
      <c r="I13947">
        <v>16</v>
      </c>
      <c r="J13947">
        <v>16</v>
      </c>
      <c r="K13947">
        <f t="shared" si="217"/>
        <v>16</v>
      </c>
      <c r="L13947" t="s">
        <v>202</v>
      </c>
      <c r="M13947" t="s">
        <v>12</v>
      </c>
      <c r="N13947" t="s">
        <v>41</v>
      </c>
      <c r="O13947" t="s">
        <v>42</v>
      </c>
    </row>
    <row r="13948" spans="1:15" x14ac:dyDescent="0.25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segunda-feira</v>
      </c>
      <c r="H13948" s="2">
        <v>0.58106481481481487</v>
      </c>
      <c r="I13948">
        <v>12</v>
      </c>
      <c r="J13948">
        <v>12</v>
      </c>
      <c r="K13948">
        <f t="shared" si="217"/>
        <v>12</v>
      </c>
      <c r="L13948" t="s">
        <v>204</v>
      </c>
      <c r="M13948" t="s">
        <v>19</v>
      </c>
      <c r="N13948" t="s">
        <v>48</v>
      </c>
      <c r="O13948" t="s">
        <v>49</v>
      </c>
    </row>
    <row r="13949" spans="1:15" x14ac:dyDescent="0.25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segunda-feira</v>
      </c>
      <c r="H13949" s="2">
        <v>0.58171296296296293</v>
      </c>
      <c r="I13949">
        <v>12</v>
      </c>
      <c r="J13949">
        <v>12</v>
      </c>
      <c r="K13949">
        <f t="shared" si="217"/>
        <v>12</v>
      </c>
      <c r="L13949" t="s">
        <v>204</v>
      </c>
      <c r="M13949" t="s">
        <v>12</v>
      </c>
      <c r="N13949" t="s">
        <v>81</v>
      </c>
      <c r="O13949" t="s">
        <v>82</v>
      </c>
    </row>
    <row r="13950" spans="1:15" x14ac:dyDescent="0.25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segunda-feira</v>
      </c>
      <c r="H13950" s="2">
        <v>0.58171296296296293</v>
      </c>
      <c r="I13950">
        <v>1475</v>
      </c>
      <c r="J13950">
        <v>1475</v>
      </c>
      <c r="K13950">
        <f t="shared" si="217"/>
        <v>1475</v>
      </c>
      <c r="L13950" t="s">
        <v>202</v>
      </c>
      <c r="M13950" t="s">
        <v>19</v>
      </c>
      <c r="N13950" t="s">
        <v>87</v>
      </c>
      <c r="O13950" t="s">
        <v>88</v>
      </c>
    </row>
    <row r="13951" spans="1:15" x14ac:dyDescent="0.25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segunda-feira</v>
      </c>
      <c r="H13951" s="2">
        <v>0.58171296296296293</v>
      </c>
      <c r="I13951">
        <v>16</v>
      </c>
      <c r="J13951">
        <v>16</v>
      </c>
      <c r="K13951">
        <f t="shared" si="217"/>
        <v>16</v>
      </c>
      <c r="L13951" t="s">
        <v>202</v>
      </c>
      <c r="M13951" t="s">
        <v>12</v>
      </c>
      <c r="N13951" t="s">
        <v>90</v>
      </c>
      <c r="O13951" t="s">
        <v>91</v>
      </c>
    </row>
    <row r="13952" spans="1:15" x14ac:dyDescent="0.25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segunda-feira</v>
      </c>
      <c r="H13952" s="2">
        <v>0.58324074074074073</v>
      </c>
      <c r="I13952">
        <v>16</v>
      </c>
      <c r="J13952">
        <v>16</v>
      </c>
      <c r="K13952">
        <f t="shared" si="217"/>
        <v>16</v>
      </c>
      <c r="L13952" t="s">
        <v>202</v>
      </c>
      <c r="M13952" t="s">
        <v>12</v>
      </c>
      <c r="N13952" t="s">
        <v>16</v>
      </c>
      <c r="O13952" t="s">
        <v>17</v>
      </c>
    </row>
    <row r="13953" spans="1:15" x14ac:dyDescent="0.25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segunda-feira</v>
      </c>
      <c r="H13953" s="2">
        <v>0.58594907407407404</v>
      </c>
      <c r="I13953">
        <v>16</v>
      </c>
      <c r="J13953">
        <v>16</v>
      </c>
      <c r="K13953">
        <f t="shared" si="217"/>
        <v>16</v>
      </c>
      <c r="L13953" t="s">
        <v>202</v>
      </c>
      <c r="M13953" t="s">
        <v>19</v>
      </c>
      <c r="N13953" t="s">
        <v>62</v>
      </c>
      <c r="O13953" t="s">
        <v>63</v>
      </c>
    </row>
    <row r="13954" spans="1:15" x14ac:dyDescent="0.25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segunda-feira</v>
      </c>
      <c r="H13954" s="2">
        <v>0.59013888888888888</v>
      </c>
      <c r="I13954">
        <v>2025</v>
      </c>
      <c r="J13954">
        <v>2025</v>
      </c>
      <c r="K13954">
        <f t="shared" ref="K13954:K14017" si="218">I:I*E:E</f>
        <v>2025</v>
      </c>
      <c r="L13954" t="s">
        <v>203</v>
      </c>
      <c r="M13954" t="s">
        <v>19</v>
      </c>
      <c r="N13954" t="s">
        <v>62</v>
      </c>
      <c r="O13954" t="s">
        <v>63</v>
      </c>
    </row>
    <row r="13955" spans="1:15" x14ac:dyDescent="0.25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segunda-feira</v>
      </c>
      <c r="H13955" s="2">
        <v>0.59320601851851851</v>
      </c>
      <c r="I13955">
        <v>12</v>
      </c>
      <c r="J13955">
        <v>12</v>
      </c>
      <c r="K13955">
        <f t="shared" si="218"/>
        <v>12</v>
      </c>
      <c r="L13955" t="s">
        <v>204</v>
      </c>
      <c r="M13955" t="s">
        <v>12</v>
      </c>
      <c r="N13955" t="s">
        <v>16</v>
      </c>
      <c r="O13955" t="s">
        <v>17</v>
      </c>
    </row>
    <row r="13956" spans="1:15" x14ac:dyDescent="0.25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segunda-feira</v>
      </c>
      <c r="H13956" s="2">
        <v>0.59320601851851851</v>
      </c>
      <c r="I13956">
        <v>105</v>
      </c>
      <c r="J13956">
        <v>105</v>
      </c>
      <c r="K13956">
        <f t="shared" si="218"/>
        <v>105</v>
      </c>
      <c r="L13956" t="s">
        <v>204</v>
      </c>
      <c r="M13956" t="s">
        <v>12</v>
      </c>
      <c r="N13956" t="s">
        <v>13</v>
      </c>
      <c r="O13956" t="s">
        <v>14</v>
      </c>
    </row>
    <row r="13957" spans="1:15" x14ac:dyDescent="0.25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segunda-feira</v>
      </c>
      <c r="H13957" s="2">
        <v>0.59644675925925927</v>
      </c>
      <c r="I13957">
        <v>2365</v>
      </c>
      <c r="J13957">
        <v>2365</v>
      </c>
      <c r="K13957">
        <f t="shared" si="218"/>
        <v>2365</v>
      </c>
      <c r="L13957" t="s">
        <v>204</v>
      </c>
      <c r="M13957" t="s">
        <v>23</v>
      </c>
      <c r="N13957" t="s">
        <v>161</v>
      </c>
      <c r="O13957" t="s">
        <v>162</v>
      </c>
    </row>
    <row r="13958" spans="1:15" x14ac:dyDescent="0.25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segunda-feira</v>
      </c>
      <c r="H13958" s="2">
        <v>0.59644675925925927</v>
      </c>
      <c r="I13958">
        <v>2075</v>
      </c>
      <c r="J13958">
        <v>2075</v>
      </c>
      <c r="K13958">
        <f t="shared" si="218"/>
        <v>2075</v>
      </c>
      <c r="L13958" t="s">
        <v>203</v>
      </c>
      <c r="M13958" t="s">
        <v>23</v>
      </c>
      <c r="N13958" t="s">
        <v>103</v>
      </c>
      <c r="O13958" t="s">
        <v>104</v>
      </c>
    </row>
    <row r="13959" spans="1:15" x14ac:dyDescent="0.25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segunda-feira</v>
      </c>
      <c r="H13959" s="2">
        <v>0.59644675925925927</v>
      </c>
      <c r="I13959">
        <v>2025</v>
      </c>
      <c r="J13959">
        <v>2025</v>
      </c>
      <c r="K13959">
        <f t="shared" si="218"/>
        <v>2025</v>
      </c>
      <c r="L13959" t="s">
        <v>203</v>
      </c>
      <c r="M13959" t="s">
        <v>23</v>
      </c>
      <c r="N13959" t="s">
        <v>110</v>
      </c>
      <c r="O13959" t="s">
        <v>111</v>
      </c>
    </row>
    <row r="13960" spans="1:15" x14ac:dyDescent="0.25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segunda-feira</v>
      </c>
      <c r="H13960" s="2">
        <v>0.59644675925925927</v>
      </c>
      <c r="I13960">
        <v>2075</v>
      </c>
      <c r="J13960">
        <v>2075</v>
      </c>
      <c r="K13960">
        <f t="shared" si="218"/>
        <v>2075</v>
      </c>
      <c r="L13960" t="s">
        <v>203</v>
      </c>
      <c r="M13960" t="s">
        <v>30</v>
      </c>
      <c r="N13960" t="s">
        <v>66</v>
      </c>
      <c r="O13960" t="s">
        <v>67</v>
      </c>
    </row>
    <row r="13961" spans="1:15" x14ac:dyDescent="0.25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segunda-feira</v>
      </c>
      <c r="H13961" s="2">
        <v>0.59824074074074074</v>
      </c>
      <c r="I13961">
        <v>1625</v>
      </c>
      <c r="J13961">
        <v>1625</v>
      </c>
      <c r="K13961">
        <f t="shared" si="218"/>
        <v>1625</v>
      </c>
      <c r="L13961" t="s">
        <v>202</v>
      </c>
      <c r="M13961" t="s">
        <v>23</v>
      </c>
      <c r="N13961" t="s">
        <v>93</v>
      </c>
      <c r="O13961" t="s">
        <v>94</v>
      </c>
    </row>
    <row r="13962" spans="1:15" x14ac:dyDescent="0.25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segunda-feira</v>
      </c>
      <c r="H13962" s="2">
        <v>0.60719907407407403</v>
      </c>
      <c r="I13962">
        <v>1675</v>
      </c>
      <c r="J13962">
        <v>1675</v>
      </c>
      <c r="K13962">
        <f t="shared" si="218"/>
        <v>1675</v>
      </c>
      <c r="L13962" t="s">
        <v>202</v>
      </c>
      <c r="M13962" t="s">
        <v>30</v>
      </c>
      <c r="N13962" t="s">
        <v>70</v>
      </c>
      <c r="O13962" t="s">
        <v>71</v>
      </c>
    </row>
    <row r="13963" spans="1:15" x14ac:dyDescent="0.25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segunda-feira</v>
      </c>
      <c r="H13963" s="2">
        <v>0.60719907407407403</v>
      </c>
      <c r="I13963">
        <v>1675</v>
      </c>
      <c r="J13963">
        <v>1675</v>
      </c>
      <c r="K13963">
        <f t="shared" si="218"/>
        <v>1675</v>
      </c>
      <c r="L13963" t="s">
        <v>202</v>
      </c>
      <c r="M13963" t="s">
        <v>19</v>
      </c>
      <c r="N13963" t="s">
        <v>97</v>
      </c>
      <c r="O13963" t="s">
        <v>98</v>
      </c>
    </row>
    <row r="13964" spans="1:15" x14ac:dyDescent="0.25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segunda-feira</v>
      </c>
      <c r="H13964" s="2">
        <v>0.60719907407407403</v>
      </c>
      <c r="I13964">
        <v>125</v>
      </c>
      <c r="J13964">
        <v>125</v>
      </c>
      <c r="K13964">
        <f t="shared" si="218"/>
        <v>125</v>
      </c>
      <c r="L13964" t="s">
        <v>202</v>
      </c>
      <c r="M13964" t="s">
        <v>12</v>
      </c>
      <c r="N13964" t="s">
        <v>74</v>
      </c>
      <c r="O13964" t="s">
        <v>75</v>
      </c>
    </row>
    <row r="13965" spans="1:15" x14ac:dyDescent="0.25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segunda-feira</v>
      </c>
      <c r="H13965" s="2">
        <v>0.60719907407407403</v>
      </c>
      <c r="I13965">
        <v>2075</v>
      </c>
      <c r="J13965">
        <v>2075</v>
      </c>
      <c r="K13965">
        <f t="shared" si="218"/>
        <v>2075</v>
      </c>
      <c r="L13965" t="s">
        <v>203</v>
      </c>
      <c r="M13965" t="s">
        <v>30</v>
      </c>
      <c r="N13965" t="s">
        <v>31</v>
      </c>
      <c r="O13965" t="s">
        <v>32</v>
      </c>
    </row>
    <row r="13966" spans="1:15" x14ac:dyDescent="0.25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segunda-feira</v>
      </c>
      <c r="H13966" s="2">
        <v>0.62318287037037035</v>
      </c>
      <c r="I13966">
        <v>1325</v>
      </c>
      <c r="J13966">
        <v>1325</v>
      </c>
      <c r="K13966">
        <f t="shared" si="218"/>
        <v>1325</v>
      </c>
      <c r="L13966" t="s">
        <v>202</v>
      </c>
      <c r="M13966" t="s">
        <v>12</v>
      </c>
      <c r="N13966" t="s">
        <v>13</v>
      </c>
      <c r="O13966" t="s">
        <v>14</v>
      </c>
    </row>
    <row r="13967" spans="1:15" x14ac:dyDescent="0.25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segunda-feira</v>
      </c>
      <c r="H13967" s="2">
        <v>0.62975694444444441</v>
      </c>
      <c r="I13967">
        <v>2075</v>
      </c>
      <c r="J13967">
        <v>2075</v>
      </c>
      <c r="K13967">
        <f t="shared" si="218"/>
        <v>2075</v>
      </c>
      <c r="L13967" t="s">
        <v>203</v>
      </c>
      <c r="M13967" t="s">
        <v>30</v>
      </c>
      <c r="N13967" t="s">
        <v>31</v>
      </c>
      <c r="O13967" t="s">
        <v>32</v>
      </c>
    </row>
    <row r="13968" spans="1:15" x14ac:dyDescent="0.25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segunda-feira</v>
      </c>
      <c r="H13968" s="2">
        <v>0.64787037037037032</v>
      </c>
      <c r="I13968">
        <v>1675</v>
      </c>
      <c r="J13968">
        <v>1675</v>
      </c>
      <c r="K13968">
        <f t="shared" si="218"/>
        <v>1675</v>
      </c>
      <c r="L13968" t="s">
        <v>202</v>
      </c>
      <c r="M13968" t="s">
        <v>30</v>
      </c>
      <c r="N13968" t="s">
        <v>38</v>
      </c>
      <c r="O13968" t="s">
        <v>39</v>
      </c>
    </row>
    <row r="13969" spans="1:15" x14ac:dyDescent="0.25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segunda-feira</v>
      </c>
      <c r="H13969" s="2">
        <v>0.65553240740740737</v>
      </c>
      <c r="I13969">
        <v>205</v>
      </c>
      <c r="J13969">
        <v>205</v>
      </c>
      <c r="K13969">
        <f t="shared" si="218"/>
        <v>205</v>
      </c>
      <c r="L13969" t="s">
        <v>203</v>
      </c>
      <c r="M13969" t="s">
        <v>12</v>
      </c>
      <c r="N13969" t="s">
        <v>16</v>
      </c>
      <c r="O13969" t="s">
        <v>17</v>
      </c>
    </row>
    <row r="13970" spans="1:15" x14ac:dyDescent="0.25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segunda-feira</v>
      </c>
      <c r="H13970" s="2">
        <v>0.68063657407407407</v>
      </c>
      <c r="I13970">
        <v>2075</v>
      </c>
      <c r="J13970">
        <v>2075</v>
      </c>
      <c r="K13970">
        <f t="shared" si="218"/>
        <v>2075</v>
      </c>
      <c r="L13970" t="s">
        <v>203</v>
      </c>
      <c r="M13970" t="s">
        <v>30</v>
      </c>
      <c r="N13970" t="s">
        <v>38</v>
      </c>
      <c r="O13970" t="s">
        <v>39</v>
      </c>
    </row>
    <row r="13971" spans="1:15" x14ac:dyDescent="0.25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segunda-feira</v>
      </c>
      <c r="H13971" s="2">
        <v>0.68063657407407407</v>
      </c>
      <c r="I13971">
        <v>145</v>
      </c>
      <c r="J13971">
        <v>145</v>
      </c>
      <c r="K13971">
        <f t="shared" si="218"/>
        <v>145</v>
      </c>
      <c r="L13971" t="s">
        <v>202</v>
      </c>
      <c r="M13971" t="s">
        <v>12</v>
      </c>
      <c r="N13971" t="s">
        <v>126</v>
      </c>
      <c r="O13971" t="s">
        <v>127</v>
      </c>
    </row>
    <row r="13972" spans="1:15" x14ac:dyDescent="0.25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segunda-feira</v>
      </c>
      <c r="H13972" s="2">
        <v>0.69166666666666665</v>
      </c>
      <c r="I13972">
        <v>1625</v>
      </c>
      <c r="J13972">
        <v>1625</v>
      </c>
      <c r="K13972">
        <f t="shared" si="218"/>
        <v>1625</v>
      </c>
      <c r="L13972" t="s">
        <v>202</v>
      </c>
      <c r="M13972" t="s">
        <v>23</v>
      </c>
      <c r="N13972" t="s">
        <v>93</v>
      </c>
      <c r="O13972" t="s">
        <v>94</v>
      </c>
    </row>
    <row r="13973" spans="1:15" x14ac:dyDescent="0.25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segunda-feira</v>
      </c>
      <c r="H13973" s="2">
        <v>0.69166666666666665</v>
      </c>
      <c r="I13973">
        <v>1275</v>
      </c>
      <c r="J13973">
        <v>1275</v>
      </c>
      <c r="K13973">
        <f t="shared" si="218"/>
        <v>1275</v>
      </c>
      <c r="L13973" t="s">
        <v>204</v>
      </c>
      <c r="M13973" t="s">
        <v>30</v>
      </c>
      <c r="N13973" t="s">
        <v>31</v>
      </c>
      <c r="O13973" t="s">
        <v>32</v>
      </c>
    </row>
    <row r="13974" spans="1:15" x14ac:dyDescent="0.25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segunda-feira</v>
      </c>
      <c r="H13974" s="2">
        <v>0.70262731481481477</v>
      </c>
      <c r="I13974">
        <v>2365</v>
      </c>
      <c r="J13974">
        <v>2365</v>
      </c>
      <c r="K13974">
        <f t="shared" si="218"/>
        <v>2365</v>
      </c>
      <c r="L13974" t="s">
        <v>204</v>
      </c>
      <c r="M13974" t="s">
        <v>23</v>
      </c>
      <c r="N13974" t="s">
        <v>161</v>
      </c>
      <c r="O13974" t="s">
        <v>162</v>
      </c>
    </row>
    <row r="13975" spans="1:15" x14ac:dyDescent="0.25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segunda-feira</v>
      </c>
      <c r="H13975" s="2">
        <v>0.70559027777777783</v>
      </c>
      <c r="I13975">
        <v>165</v>
      </c>
      <c r="J13975">
        <v>165</v>
      </c>
      <c r="K13975">
        <f t="shared" si="218"/>
        <v>165</v>
      </c>
      <c r="L13975" t="s">
        <v>202</v>
      </c>
      <c r="M13975" t="s">
        <v>19</v>
      </c>
      <c r="N13975" t="s">
        <v>59</v>
      </c>
      <c r="O13975" t="s">
        <v>60</v>
      </c>
    </row>
    <row r="13976" spans="1:15" x14ac:dyDescent="0.25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segunda-feira</v>
      </c>
      <c r="H13976" s="2">
        <v>0.71312500000000001</v>
      </c>
      <c r="I13976">
        <v>1675</v>
      </c>
      <c r="J13976">
        <v>1675</v>
      </c>
      <c r="K13976">
        <f t="shared" si="218"/>
        <v>1675</v>
      </c>
      <c r="L13976" t="s">
        <v>202</v>
      </c>
      <c r="M13976" t="s">
        <v>30</v>
      </c>
      <c r="N13976" t="s">
        <v>70</v>
      </c>
      <c r="O13976" t="s">
        <v>71</v>
      </c>
    </row>
    <row r="13977" spans="1:15" x14ac:dyDescent="0.25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segunda-feira</v>
      </c>
      <c r="H13977" s="2">
        <v>0.71312500000000001</v>
      </c>
      <c r="I13977">
        <v>125</v>
      </c>
      <c r="J13977">
        <v>125</v>
      </c>
      <c r="K13977">
        <f t="shared" si="218"/>
        <v>125</v>
      </c>
      <c r="L13977" t="s">
        <v>202</v>
      </c>
      <c r="M13977" t="s">
        <v>12</v>
      </c>
      <c r="N13977" t="s">
        <v>74</v>
      </c>
      <c r="O13977" t="s">
        <v>75</v>
      </c>
    </row>
    <row r="13978" spans="1:15" x14ac:dyDescent="0.25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segunda-feira</v>
      </c>
      <c r="H13978" s="2">
        <v>0.71783564814814815</v>
      </c>
      <c r="I13978">
        <v>105</v>
      </c>
      <c r="J13978">
        <v>105</v>
      </c>
      <c r="K13978">
        <f t="shared" si="218"/>
        <v>105</v>
      </c>
      <c r="L13978" t="s">
        <v>204</v>
      </c>
      <c r="M13978" t="s">
        <v>12</v>
      </c>
      <c r="N13978" t="s">
        <v>13</v>
      </c>
      <c r="O13978" t="s">
        <v>14</v>
      </c>
    </row>
    <row r="13979" spans="1:15" x14ac:dyDescent="0.25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segunda-feira</v>
      </c>
      <c r="H13979" s="2">
        <v>0.73122685185185188</v>
      </c>
      <c r="I13979">
        <v>1625</v>
      </c>
      <c r="J13979">
        <v>1625</v>
      </c>
      <c r="K13979">
        <f t="shared" si="218"/>
        <v>1625</v>
      </c>
      <c r="L13979" t="s">
        <v>202</v>
      </c>
      <c r="M13979" t="s">
        <v>23</v>
      </c>
      <c r="N13979" t="s">
        <v>110</v>
      </c>
      <c r="O13979" t="s">
        <v>111</v>
      </c>
    </row>
    <row r="13980" spans="1:15" x14ac:dyDescent="0.25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segunda-feira</v>
      </c>
      <c r="H13980" s="2">
        <v>0.73122685185185188</v>
      </c>
      <c r="I13980">
        <v>2075</v>
      </c>
      <c r="J13980">
        <v>2075</v>
      </c>
      <c r="K13980">
        <f t="shared" si="218"/>
        <v>2075</v>
      </c>
      <c r="L13980" t="s">
        <v>203</v>
      </c>
      <c r="M13980" t="s">
        <v>23</v>
      </c>
      <c r="N13980" t="s">
        <v>44</v>
      </c>
      <c r="O13980" t="s">
        <v>45</v>
      </c>
    </row>
    <row r="13981" spans="1:15" x14ac:dyDescent="0.25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segunda-feira</v>
      </c>
      <c r="H13981" s="2">
        <v>0.73866898148148152</v>
      </c>
      <c r="I13981">
        <v>105</v>
      </c>
      <c r="J13981">
        <v>105</v>
      </c>
      <c r="K13981">
        <f t="shared" si="218"/>
        <v>105</v>
      </c>
      <c r="L13981" t="s">
        <v>204</v>
      </c>
      <c r="M13981" t="s">
        <v>12</v>
      </c>
      <c r="N13981" t="s">
        <v>13</v>
      </c>
      <c r="O13981" t="s">
        <v>14</v>
      </c>
    </row>
    <row r="13982" spans="1:15" x14ac:dyDescent="0.25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segunda-feira</v>
      </c>
      <c r="H13982" s="2">
        <v>0.73866898148148152</v>
      </c>
      <c r="I13982">
        <v>2075</v>
      </c>
      <c r="J13982">
        <v>2075</v>
      </c>
      <c r="K13982">
        <f t="shared" si="218"/>
        <v>2075</v>
      </c>
      <c r="L13982" t="s">
        <v>203</v>
      </c>
      <c r="M13982" t="s">
        <v>23</v>
      </c>
      <c r="N13982" t="s">
        <v>56</v>
      </c>
      <c r="O13982" t="s">
        <v>57</v>
      </c>
    </row>
    <row r="13983" spans="1:15" x14ac:dyDescent="0.25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segunda-feira</v>
      </c>
      <c r="H13983" s="2">
        <v>0.73866898148148152</v>
      </c>
      <c r="I13983">
        <v>255</v>
      </c>
      <c r="J13983">
        <v>255</v>
      </c>
      <c r="K13983">
        <f t="shared" si="218"/>
        <v>255</v>
      </c>
      <c r="L13983" t="s">
        <v>205</v>
      </c>
      <c r="M13983" t="s">
        <v>12</v>
      </c>
      <c r="N13983" t="s">
        <v>41</v>
      </c>
      <c r="O13983" t="s">
        <v>42</v>
      </c>
    </row>
    <row r="13984" spans="1:15" x14ac:dyDescent="0.25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segunda-feira</v>
      </c>
      <c r="H13984" s="2">
        <v>0.73906249999999996</v>
      </c>
      <c r="I13984">
        <v>16</v>
      </c>
      <c r="J13984">
        <v>16</v>
      </c>
      <c r="K13984">
        <f t="shared" si="218"/>
        <v>16</v>
      </c>
      <c r="L13984" t="s">
        <v>202</v>
      </c>
      <c r="M13984" t="s">
        <v>12</v>
      </c>
      <c r="N13984" t="s">
        <v>16</v>
      </c>
      <c r="O13984" t="s">
        <v>17</v>
      </c>
    </row>
    <row r="13985" spans="1:15" x14ac:dyDescent="0.25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segunda-feira</v>
      </c>
      <c r="H13985" s="2">
        <v>0.73906249999999996</v>
      </c>
      <c r="I13985">
        <v>2025</v>
      </c>
      <c r="J13985">
        <v>2025</v>
      </c>
      <c r="K13985">
        <f t="shared" si="218"/>
        <v>2025</v>
      </c>
      <c r="L13985" t="s">
        <v>203</v>
      </c>
      <c r="M13985" t="s">
        <v>19</v>
      </c>
      <c r="N13985" t="s">
        <v>100</v>
      </c>
      <c r="O13985" t="s">
        <v>101</v>
      </c>
    </row>
    <row r="13986" spans="1:15" x14ac:dyDescent="0.25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segunda-feira</v>
      </c>
      <c r="H13986" s="2">
        <v>0.73906249999999996</v>
      </c>
      <c r="I13986">
        <v>2075</v>
      </c>
      <c r="J13986">
        <v>2075</v>
      </c>
      <c r="K13986">
        <f t="shared" si="218"/>
        <v>2075</v>
      </c>
      <c r="L13986" t="s">
        <v>203</v>
      </c>
      <c r="M13986" t="s">
        <v>30</v>
      </c>
      <c r="N13986" t="s">
        <v>31</v>
      </c>
      <c r="O13986" t="s">
        <v>32</v>
      </c>
    </row>
    <row r="13987" spans="1:15" x14ac:dyDescent="0.25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segunda-feira</v>
      </c>
      <c r="H13987" s="2">
        <v>0.74451388888888892</v>
      </c>
      <c r="I13987">
        <v>16</v>
      </c>
      <c r="J13987">
        <v>16</v>
      </c>
      <c r="K13987">
        <f t="shared" si="218"/>
        <v>16</v>
      </c>
      <c r="L13987" t="s">
        <v>202</v>
      </c>
      <c r="M13987" t="s">
        <v>19</v>
      </c>
      <c r="N13987" t="s">
        <v>106</v>
      </c>
      <c r="O13987" t="s">
        <v>107</v>
      </c>
    </row>
    <row r="13988" spans="1:15" x14ac:dyDescent="0.25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segunda-feira</v>
      </c>
      <c r="H13988" s="2">
        <v>0.74745370370370368</v>
      </c>
      <c r="I13988">
        <v>205</v>
      </c>
      <c r="J13988">
        <v>205</v>
      </c>
      <c r="K13988">
        <f t="shared" si="218"/>
        <v>205</v>
      </c>
      <c r="L13988" t="s">
        <v>203</v>
      </c>
      <c r="M13988" t="s">
        <v>12</v>
      </c>
      <c r="N13988" t="s">
        <v>90</v>
      </c>
      <c r="O13988" t="s">
        <v>91</v>
      </c>
    </row>
    <row r="13989" spans="1:15" x14ac:dyDescent="0.25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segunda-feira</v>
      </c>
      <c r="H13989" s="2">
        <v>0.74745370370370368</v>
      </c>
      <c r="I13989">
        <v>165</v>
      </c>
      <c r="J13989">
        <v>165</v>
      </c>
      <c r="K13989">
        <f t="shared" si="218"/>
        <v>165</v>
      </c>
      <c r="L13989" t="s">
        <v>202</v>
      </c>
      <c r="M13989" t="s">
        <v>19</v>
      </c>
      <c r="N13989" t="s">
        <v>59</v>
      </c>
      <c r="O13989" t="s">
        <v>60</v>
      </c>
    </row>
    <row r="13990" spans="1:15" x14ac:dyDescent="0.25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segunda-feira</v>
      </c>
      <c r="H13990" s="2">
        <v>0.74887731481481479</v>
      </c>
      <c r="I13990">
        <v>1675</v>
      </c>
      <c r="J13990">
        <v>1675</v>
      </c>
      <c r="K13990">
        <f t="shared" si="218"/>
        <v>1675</v>
      </c>
      <c r="L13990" t="s">
        <v>202</v>
      </c>
      <c r="M13990" t="s">
        <v>30</v>
      </c>
      <c r="N13990" t="s">
        <v>70</v>
      </c>
      <c r="O13990" t="s">
        <v>71</v>
      </c>
    </row>
    <row r="13991" spans="1:15" x14ac:dyDescent="0.25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segunda-feira</v>
      </c>
      <c r="H13991" s="2">
        <v>0.74887731481481479</v>
      </c>
      <c r="I13991">
        <v>1275</v>
      </c>
      <c r="J13991">
        <v>1275</v>
      </c>
      <c r="K13991">
        <f t="shared" si="218"/>
        <v>1275</v>
      </c>
      <c r="L13991" t="s">
        <v>204</v>
      </c>
      <c r="M13991" t="s">
        <v>30</v>
      </c>
      <c r="N13991" t="s">
        <v>70</v>
      </c>
      <c r="O13991" t="s">
        <v>71</v>
      </c>
    </row>
    <row r="13992" spans="1:15" x14ac:dyDescent="0.25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segunda-feira</v>
      </c>
      <c r="H13992" s="2">
        <v>0.75467592592592592</v>
      </c>
      <c r="I13992">
        <v>2075</v>
      </c>
      <c r="J13992">
        <v>2075</v>
      </c>
      <c r="K13992">
        <f t="shared" si="218"/>
        <v>2075</v>
      </c>
      <c r="L13992" t="s">
        <v>203</v>
      </c>
      <c r="M13992" t="s">
        <v>23</v>
      </c>
      <c r="N13992" t="s">
        <v>56</v>
      </c>
      <c r="O13992" t="s">
        <v>57</v>
      </c>
    </row>
    <row r="13993" spans="1:15" x14ac:dyDescent="0.25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segunda-feira</v>
      </c>
      <c r="H13993" s="2">
        <v>0.75467592592592592</v>
      </c>
      <c r="I13993">
        <v>205</v>
      </c>
      <c r="J13993">
        <v>205</v>
      </c>
      <c r="K13993">
        <f t="shared" si="218"/>
        <v>205</v>
      </c>
      <c r="L13993" t="s">
        <v>203</v>
      </c>
      <c r="M13993" t="s">
        <v>12</v>
      </c>
      <c r="N13993" t="s">
        <v>41</v>
      </c>
      <c r="O13993" t="s">
        <v>42</v>
      </c>
    </row>
    <row r="13994" spans="1:15" x14ac:dyDescent="0.25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segunda-feira</v>
      </c>
      <c r="H13994" s="2">
        <v>0.75613425925925926</v>
      </c>
      <c r="I13994">
        <v>2075</v>
      </c>
      <c r="J13994">
        <v>2075</v>
      </c>
      <c r="K13994">
        <f t="shared" si="218"/>
        <v>2075</v>
      </c>
      <c r="L13994" t="s">
        <v>203</v>
      </c>
      <c r="M13994" t="s">
        <v>30</v>
      </c>
      <c r="N13994" t="s">
        <v>70</v>
      </c>
      <c r="O13994" t="s">
        <v>71</v>
      </c>
    </row>
    <row r="13995" spans="1:15" x14ac:dyDescent="0.25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segunda-feira</v>
      </c>
      <c r="H13995" s="2">
        <v>0.75613425925925926</v>
      </c>
      <c r="I13995">
        <v>1675</v>
      </c>
      <c r="J13995">
        <v>1675</v>
      </c>
      <c r="K13995">
        <f t="shared" si="218"/>
        <v>1675</v>
      </c>
      <c r="L13995" t="s">
        <v>202</v>
      </c>
      <c r="M13995" t="s">
        <v>30</v>
      </c>
      <c r="N13995" t="s">
        <v>78</v>
      </c>
      <c r="O13995" t="s">
        <v>79</v>
      </c>
    </row>
    <row r="13996" spans="1:15" x14ac:dyDescent="0.25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segunda-feira</v>
      </c>
      <c r="H13996" s="2">
        <v>0.75613425925925926</v>
      </c>
      <c r="I13996">
        <v>16</v>
      </c>
      <c r="J13996">
        <v>16</v>
      </c>
      <c r="K13996">
        <f t="shared" si="218"/>
        <v>16</v>
      </c>
      <c r="L13996" t="s">
        <v>202</v>
      </c>
      <c r="M13996" t="s">
        <v>12</v>
      </c>
      <c r="N13996" t="s">
        <v>51</v>
      </c>
      <c r="O13996" t="s">
        <v>52</v>
      </c>
    </row>
    <row r="13997" spans="1:15" x14ac:dyDescent="0.25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segunda-feira</v>
      </c>
      <c r="H13997" s="2">
        <v>0.75613425925925926</v>
      </c>
      <c r="I13997">
        <v>12</v>
      </c>
      <c r="J13997">
        <v>12</v>
      </c>
      <c r="K13997">
        <f t="shared" si="218"/>
        <v>12</v>
      </c>
      <c r="L13997" t="s">
        <v>204</v>
      </c>
      <c r="M13997" t="s">
        <v>19</v>
      </c>
      <c r="N13997" t="s">
        <v>106</v>
      </c>
      <c r="O13997" t="s">
        <v>107</v>
      </c>
    </row>
    <row r="13998" spans="1:15" x14ac:dyDescent="0.25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segunda-feira</v>
      </c>
      <c r="H13998" s="2">
        <v>0.75936342592592587</v>
      </c>
      <c r="I13998">
        <v>12</v>
      </c>
      <c r="J13998">
        <v>12</v>
      </c>
      <c r="K13998">
        <f t="shared" si="218"/>
        <v>12</v>
      </c>
      <c r="L13998" t="s">
        <v>204</v>
      </c>
      <c r="M13998" t="s">
        <v>12</v>
      </c>
      <c r="N13998" t="s">
        <v>16</v>
      </c>
      <c r="O13998" t="s">
        <v>17</v>
      </c>
    </row>
    <row r="13999" spans="1:15" x14ac:dyDescent="0.25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segunda-feira</v>
      </c>
      <c r="H13999" s="2">
        <v>0.75936342592592587</v>
      </c>
      <c r="I13999">
        <v>2075</v>
      </c>
      <c r="J13999">
        <v>2075</v>
      </c>
      <c r="K13999">
        <f t="shared" si="218"/>
        <v>2075</v>
      </c>
      <c r="L13999" t="s">
        <v>203</v>
      </c>
      <c r="M13999" t="s">
        <v>23</v>
      </c>
      <c r="N13999" t="s">
        <v>56</v>
      </c>
      <c r="O13999" t="s">
        <v>57</v>
      </c>
    </row>
    <row r="14000" spans="1:15" x14ac:dyDescent="0.25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segunda-feira</v>
      </c>
      <c r="H14000" s="2">
        <v>0.76116898148148149</v>
      </c>
      <c r="I14000">
        <v>165</v>
      </c>
      <c r="J14000">
        <v>165</v>
      </c>
      <c r="K14000">
        <f t="shared" si="218"/>
        <v>165</v>
      </c>
      <c r="L14000" t="s">
        <v>203</v>
      </c>
      <c r="M14000" t="s">
        <v>12</v>
      </c>
      <c r="N14000" t="s">
        <v>13</v>
      </c>
      <c r="O14000" t="s">
        <v>14</v>
      </c>
    </row>
    <row r="14001" spans="1:15" x14ac:dyDescent="0.25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segunda-feira</v>
      </c>
      <c r="H14001" s="2">
        <v>0.76116898148148149</v>
      </c>
      <c r="I14001">
        <v>2075</v>
      </c>
      <c r="J14001">
        <v>2075</v>
      </c>
      <c r="K14001">
        <f t="shared" si="218"/>
        <v>2075</v>
      </c>
      <c r="L14001" t="s">
        <v>203</v>
      </c>
      <c r="M14001" t="s">
        <v>23</v>
      </c>
      <c r="N14001" t="s">
        <v>84</v>
      </c>
      <c r="O14001" t="s">
        <v>85</v>
      </c>
    </row>
    <row r="14002" spans="1:15" x14ac:dyDescent="0.25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segunda-feira</v>
      </c>
      <c r="H14002" s="2">
        <v>0.765162037037037</v>
      </c>
      <c r="I14002">
        <v>1675</v>
      </c>
      <c r="J14002">
        <v>1675</v>
      </c>
      <c r="K14002">
        <f t="shared" si="218"/>
        <v>1675</v>
      </c>
      <c r="L14002" t="s">
        <v>202</v>
      </c>
      <c r="M14002" t="s">
        <v>30</v>
      </c>
      <c r="N14002" t="s">
        <v>70</v>
      </c>
      <c r="O14002" t="s">
        <v>71</v>
      </c>
    </row>
    <row r="14003" spans="1:15" x14ac:dyDescent="0.25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segunda-feira</v>
      </c>
      <c r="H14003" s="2">
        <v>0.765162037037037</v>
      </c>
      <c r="I14003">
        <v>12</v>
      </c>
      <c r="J14003">
        <v>12</v>
      </c>
      <c r="K14003">
        <f t="shared" si="218"/>
        <v>12</v>
      </c>
      <c r="L14003" t="s">
        <v>204</v>
      </c>
      <c r="M14003" t="s">
        <v>19</v>
      </c>
      <c r="N14003" t="s">
        <v>27</v>
      </c>
      <c r="O14003" t="s">
        <v>28</v>
      </c>
    </row>
    <row r="14004" spans="1:15" x14ac:dyDescent="0.25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segunda-feira</v>
      </c>
      <c r="H14004" s="2">
        <v>0.76703703703703707</v>
      </c>
      <c r="I14004">
        <v>205</v>
      </c>
      <c r="J14004">
        <v>205</v>
      </c>
      <c r="K14004">
        <f t="shared" si="218"/>
        <v>205</v>
      </c>
      <c r="L14004" t="s">
        <v>203</v>
      </c>
      <c r="M14004" t="s">
        <v>12</v>
      </c>
      <c r="N14004" t="s">
        <v>51</v>
      </c>
      <c r="O14004" t="s">
        <v>52</v>
      </c>
    </row>
    <row r="14005" spans="1:15" x14ac:dyDescent="0.25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segunda-feira</v>
      </c>
      <c r="H14005" s="2">
        <v>0.76703703703703707</v>
      </c>
      <c r="I14005">
        <v>2075</v>
      </c>
      <c r="J14005">
        <v>2075</v>
      </c>
      <c r="K14005">
        <f t="shared" si="218"/>
        <v>2075</v>
      </c>
      <c r="L14005" t="s">
        <v>203</v>
      </c>
      <c r="M14005" t="s">
        <v>23</v>
      </c>
      <c r="N14005" t="s">
        <v>103</v>
      </c>
      <c r="O14005" t="s">
        <v>104</v>
      </c>
    </row>
    <row r="14006" spans="1:15" x14ac:dyDescent="0.25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segunda-feira</v>
      </c>
      <c r="H14006" s="2">
        <v>0.79921296296296296</v>
      </c>
      <c r="I14006">
        <v>2025</v>
      </c>
      <c r="J14006">
        <v>2025</v>
      </c>
      <c r="K14006">
        <f t="shared" si="218"/>
        <v>2025</v>
      </c>
      <c r="L14006" t="s">
        <v>203</v>
      </c>
      <c r="M14006" t="s">
        <v>23</v>
      </c>
      <c r="N14006" t="s">
        <v>93</v>
      </c>
      <c r="O14006" t="s">
        <v>94</v>
      </c>
    </row>
    <row r="14007" spans="1:15" x14ac:dyDescent="0.25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segunda-feira</v>
      </c>
      <c r="H14007" s="2">
        <v>0.80356481481481479</v>
      </c>
      <c r="I14007">
        <v>1675</v>
      </c>
      <c r="J14007">
        <v>1675</v>
      </c>
      <c r="K14007">
        <f t="shared" si="218"/>
        <v>1675</v>
      </c>
      <c r="L14007" t="s">
        <v>202</v>
      </c>
      <c r="M14007" t="s">
        <v>30</v>
      </c>
      <c r="N14007" t="s">
        <v>66</v>
      </c>
      <c r="O14007" t="s">
        <v>67</v>
      </c>
    </row>
    <row r="14008" spans="1:15" x14ac:dyDescent="0.25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segunda-feira</v>
      </c>
      <c r="H14008" s="2">
        <v>0.80964120370370374</v>
      </c>
      <c r="I14008">
        <v>1675</v>
      </c>
      <c r="J14008">
        <v>1675</v>
      </c>
      <c r="K14008">
        <f t="shared" si="218"/>
        <v>1675</v>
      </c>
      <c r="L14008" t="s">
        <v>202</v>
      </c>
      <c r="M14008" t="s">
        <v>30</v>
      </c>
      <c r="N14008" t="s">
        <v>120</v>
      </c>
      <c r="O14008" t="s">
        <v>121</v>
      </c>
    </row>
    <row r="14009" spans="1:15" x14ac:dyDescent="0.25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segunda-feira</v>
      </c>
      <c r="H14009" s="2">
        <v>0.80964120370370374</v>
      </c>
      <c r="I14009">
        <v>2075</v>
      </c>
      <c r="J14009">
        <v>2075</v>
      </c>
      <c r="K14009">
        <f t="shared" si="218"/>
        <v>2075</v>
      </c>
      <c r="L14009" t="s">
        <v>203</v>
      </c>
      <c r="M14009" t="s">
        <v>23</v>
      </c>
      <c r="N14009" t="s">
        <v>103</v>
      </c>
      <c r="O14009" t="s">
        <v>104</v>
      </c>
    </row>
    <row r="14010" spans="1:15" x14ac:dyDescent="0.25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segunda-feira</v>
      </c>
      <c r="H14010" s="2">
        <v>0.80964120370370374</v>
      </c>
      <c r="I14010">
        <v>2075</v>
      </c>
      <c r="J14010">
        <v>2075</v>
      </c>
      <c r="K14010">
        <f t="shared" si="218"/>
        <v>2075</v>
      </c>
      <c r="L14010" t="s">
        <v>203</v>
      </c>
      <c r="M14010" t="s">
        <v>23</v>
      </c>
      <c r="N14010" t="s">
        <v>56</v>
      </c>
      <c r="O14010" t="s">
        <v>57</v>
      </c>
    </row>
    <row r="14011" spans="1:15" x14ac:dyDescent="0.25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segunda-feira</v>
      </c>
      <c r="H14011" s="2">
        <v>0.81495370370370368</v>
      </c>
      <c r="I14011">
        <v>105</v>
      </c>
      <c r="J14011">
        <v>105</v>
      </c>
      <c r="K14011">
        <f t="shared" si="218"/>
        <v>105</v>
      </c>
      <c r="L14011" t="s">
        <v>204</v>
      </c>
      <c r="M14011" t="s">
        <v>12</v>
      </c>
      <c r="N14011" t="s">
        <v>13</v>
      </c>
      <c r="O14011" t="s">
        <v>14</v>
      </c>
    </row>
    <row r="14012" spans="1:15" x14ac:dyDescent="0.25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segunda-feira</v>
      </c>
      <c r="H14012" s="2">
        <v>0.81746527777777778</v>
      </c>
      <c r="I14012">
        <v>2025</v>
      </c>
      <c r="J14012">
        <v>2025</v>
      </c>
      <c r="K14012">
        <f t="shared" si="218"/>
        <v>2025</v>
      </c>
      <c r="L14012" t="s">
        <v>203</v>
      </c>
      <c r="M14012" t="s">
        <v>19</v>
      </c>
      <c r="N14012" t="s">
        <v>100</v>
      </c>
      <c r="O14012" t="s">
        <v>101</v>
      </c>
    </row>
    <row r="14013" spans="1:15" x14ac:dyDescent="0.25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segunda-feira</v>
      </c>
      <c r="H14013" s="2">
        <v>0.82390046296296293</v>
      </c>
      <c r="I14013">
        <v>165</v>
      </c>
      <c r="J14013">
        <v>165</v>
      </c>
      <c r="K14013">
        <f t="shared" si="218"/>
        <v>165</v>
      </c>
      <c r="L14013" t="s">
        <v>203</v>
      </c>
      <c r="M14013" t="s">
        <v>12</v>
      </c>
      <c r="N14013" t="s">
        <v>13</v>
      </c>
      <c r="O14013" t="s">
        <v>14</v>
      </c>
    </row>
    <row r="14014" spans="1:15" x14ac:dyDescent="0.25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segunda-feira</v>
      </c>
      <c r="H14014" s="2">
        <v>0.82390046296296293</v>
      </c>
      <c r="I14014">
        <v>12</v>
      </c>
      <c r="J14014">
        <v>12</v>
      </c>
      <c r="K14014">
        <f t="shared" si="218"/>
        <v>12</v>
      </c>
      <c r="L14014" t="s">
        <v>204</v>
      </c>
      <c r="M14014" t="s">
        <v>19</v>
      </c>
      <c r="N14014" t="s">
        <v>100</v>
      </c>
      <c r="O14014" t="s">
        <v>101</v>
      </c>
    </row>
    <row r="14015" spans="1:15" x14ac:dyDescent="0.25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segunda-feira</v>
      </c>
      <c r="H14015" s="2">
        <v>0.82390046296296293</v>
      </c>
      <c r="I14015">
        <v>2075</v>
      </c>
      <c r="J14015">
        <v>2075</v>
      </c>
      <c r="K14015">
        <f t="shared" si="218"/>
        <v>2075</v>
      </c>
      <c r="L14015" t="s">
        <v>203</v>
      </c>
      <c r="M14015" t="s">
        <v>30</v>
      </c>
      <c r="N14015" t="s">
        <v>66</v>
      </c>
      <c r="O14015" t="s">
        <v>67</v>
      </c>
    </row>
    <row r="14016" spans="1:15" x14ac:dyDescent="0.25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segunda-feira</v>
      </c>
      <c r="H14016" s="2">
        <v>0.82390046296296293</v>
      </c>
      <c r="I14016">
        <v>205</v>
      </c>
      <c r="J14016">
        <v>205</v>
      </c>
      <c r="K14016">
        <f t="shared" si="218"/>
        <v>205</v>
      </c>
      <c r="L14016" t="s">
        <v>203</v>
      </c>
      <c r="M14016" t="s">
        <v>12</v>
      </c>
      <c r="N14016" t="s">
        <v>41</v>
      </c>
      <c r="O14016" t="s">
        <v>42</v>
      </c>
    </row>
    <row r="14017" spans="1:15" x14ac:dyDescent="0.25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segunda-feira</v>
      </c>
      <c r="H14017" s="2">
        <v>0.85026620370370365</v>
      </c>
      <c r="I14017">
        <v>2075</v>
      </c>
      <c r="J14017">
        <v>2075</v>
      </c>
      <c r="K14017">
        <f t="shared" si="218"/>
        <v>2075</v>
      </c>
      <c r="L14017" t="s">
        <v>203</v>
      </c>
      <c r="M14017" t="s">
        <v>30</v>
      </c>
      <c r="N14017" t="s">
        <v>38</v>
      </c>
      <c r="O14017" t="s">
        <v>39</v>
      </c>
    </row>
    <row r="14018" spans="1:15" x14ac:dyDescent="0.25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segunda-feira</v>
      </c>
      <c r="H14018" s="2">
        <v>0.85026620370370365</v>
      </c>
      <c r="I14018">
        <v>975</v>
      </c>
      <c r="J14018">
        <v>975</v>
      </c>
      <c r="K14018">
        <f t="shared" ref="K14018:K14081" si="219">I:I*E:E</f>
        <v>975</v>
      </c>
      <c r="L14018" t="s">
        <v>204</v>
      </c>
      <c r="M14018" t="s">
        <v>12</v>
      </c>
      <c r="N14018" t="s">
        <v>74</v>
      </c>
      <c r="O14018" t="s">
        <v>75</v>
      </c>
    </row>
    <row r="14019" spans="1:15" x14ac:dyDescent="0.25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segunda-feira</v>
      </c>
      <c r="H14019" s="2">
        <v>0.8677083333333333</v>
      </c>
      <c r="I14019">
        <v>1675</v>
      </c>
      <c r="J14019">
        <v>1675</v>
      </c>
      <c r="K14019">
        <f t="shared" si="219"/>
        <v>1675</v>
      </c>
      <c r="L14019" t="s">
        <v>202</v>
      </c>
      <c r="M14019" t="s">
        <v>30</v>
      </c>
      <c r="N14019" t="s">
        <v>70</v>
      </c>
      <c r="O14019" t="s">
        <v>71</v>
      </c>
    </row>
    <row r="14020" spans="1:15" x14ac:dyDescent="0.25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segunda-feira</v>
      </c>
      <c r="H14020" s="2">
        <v>0.8677083333333333</v>
      </c>
      <c r="I14020">
        <v>205</v>
      </c>
      <c r="J14020">
        <v>205</v>
      </c>
      <c r="K14020">
        <f t="shared" si="219"/>
        <v>205</v>
      </c>
      <c r="L14020" t="s">
        <v>203</v>
      </c>
      <c r="M14020" t="s">
        <v>12</v>
      </c>
      <c r="N14020" t="s">
        <v>90</v>
      </c>
      <c r="O14020" t="s">
        <v>91</v>
      </c>
    </row>
    <row r="14021" spans="1:15" x14ac:dyDescent="0.25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segunda-feira</v>
      </c>
      <c r="H14021" s="2">
        <v>0.8677083333333333</v>
      </c>
      <c r="I14021">
        <v>165</v>
      </c>
      <c r="J14021">
        <v>165</v>
      </c>
      <c r="K14021">
        <f t="shared" si="219"/>
        <v>165</v>
      </c>
      <c r="L14021" t="s">
        <v>202</v>
      </c>
      <c r="M14021" t="s">
        <v>23</v>
      </c>
      <c r="N14021" t="s">
        <v>84</v>
      </c>
      <c r="O14021" t="s">
        <v>85</v>
      </c>
    </row>
    <row r="14022" spans="1:15" x14ac:dyDescent="0.25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segunda-feira</v>
      </c>
      <c r="H14022" s="2">
        <v>0.8677083333333333</v>
      </c>
      <c r="I14022">
        <v>12</v>
      </c>
      <c r="J14022">
        <v>12</v>
      </c>
      <c r="K14022">
        <f t="shared" si="219"/>
        <v>12</v>
      </c>
      <c r="L14022" t="s">
        <v>204</v>
      </c>
      <c r="M14022" t="s">
        <v>19</v>
      </c>
      <c r="N14022" t="s">
        <v>62</v>
      </c>
      <c r="O14022" t="s">
        <v>63</v>
      </c>
    </row>
    <row r="14023" spans="1:15" x14ac:dyDescent="0.25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segunda-feira</v>
      </c>
      <c r="H14023" s="2">
        <v>0.87591435185185185</v>
      </c>
      <c r="I14023">
        <v>12</v>
      </c>
      <c r="J14023">
        <v>12</v>
      </c>
      <c r="K14023">
        <f t="shared" si="219"/>
        <v>12</v>
      </c>
      <c r="L14023" t="s">
        <v>204</v>
      </c>
      <c r="M14023" t="s">
        <v>12</v>
      </c>
      <c r="N14023" t="s">
        <v>16</v>
      </c>
      <c r="O14023" t="s">
        <v>17</v>
      </c>
    </row>
    <row r="14024" spans="1:15" x14ac:dyDescent="0.25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segunda-feira</v>
      </c>
      <c r="H14024" s="2">
        <v>0.88200231481481484</v>
      </c>
      <c r="I14024">
        <v>2075</v>
      </c>
      <c r="J14024">
        <v>2075</v>
      </c>
      <c r="K14024">
        <f t="shared" si="219"/>
        <v>2075</v>
      </c>
      <c r="L14024" t="s">
        <v>203</v>
      </c>
      <c r="M14024" t="s">
        <v>30</v>
      </c>
      <c r="N14024" t="s">
        <v>38</v>
      </c>
      <c r="O14024" t="s">
        <v>39</v>
      </c>
    </row>
    <row r="14025" spans="1:15" x14ac:dyDescent="0.25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segunda-feira</v>
      </c>
      <c r="H14025" s="2">
        <v>0.88200231481481484</v>
      </c>
      <c r="I14025">
        <v>1675</v>
      </c>
      <c r="J14025">
        <v>1675</v>
      </c>
      <c r="K14025">
        <f t="shared" si="219"/>
        <v>1675</v>
      </c>
      <c r="L14025" t="s">
        <v>202</v>
      </c>
      <c r="M14025" t="s">
        <v>30</v>
      </c>
      <c r="N14025" t="s">
        <v>38</v>
      </c>
      <c r="O14025" t="s">
        <v>39</v>
      </c>
    </row>
    <row r="14026" spans="1:15" x14ac:dyDescent="0.25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segunda-feira</v>
      </c>
      <c r="H14026" s="2">
        <v>0.88200231481481484</v>
      </c>
      <c r="I14026">
        <v>1675</v>
      </c>
      <c r="J14026">
        <v>1675</v>
      </c>
      <c r="K14026">
        <f t="shared" si="219"/>
        <v>1675</v>
      </c>
      <c r="L14026" t="s">
        <v>202</v>
      </c>
      <c r="M14026" t="s">
        <v>30</v>
      </c>
      <c r="N14026" t="s">
        <v>70</v>
      </c>
      <c r="O14026" t="s">
        <v>71</v>
      </c>
    </row>
    <row r="14027" spans="1:15" x14ac:dyDescent="0.25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segunda-feira</v>
      </c>
      <c r="H14027" s="2">
        <v>0.88200231481481484</v>
      </c>
      <c r="I14027">
        <v>2075</v>
      </c>
      <c r="J14027">
        <v>2075</v>
      </c>
      <c r="K14027">
        <f t="shared" si="219"/>
        <v>2075</v>
      </c>
      <c r="L14027" t="s">
        <v>203</v>
      </c>
      <c r="M14027" t="s">
        <v>23</v>
      </c>
      <c r="N14027" t="s">
        <v>44</v>
      </c>
      <c r="O14027" t="s">
        <v>45</v>
      </c>
    </row>
    <row r="14028" spans="1:15" x14ac:dyDescent="0.25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segunda-feira</v>
      </c>
      <c r="H14028" s="2">
        <v>0.88561342592592596</v>
      </c>
      <c r="I14028">
        <v>2075</v>
      </c>
      <c r="J14028">
        <v>2075</v>
      </c>
      <c r="K14028">
        <f t="shared" si="219"/>
        <v>2075</v>
      </c>
      <c r="L14028" t="s">
        <v>203</v>
      </c>
      <c r="M14028" t="s">
        <v>30</v>
      </c>
      <c r="N14028" t="s">
        <v>78</v>
      </c>
      <c r="O14028" t="s">
        <v>79</v>
      </c>
    </row>
    <row r="14029" spans="1:15" x14ac:dyDescent="0.25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segunda-feira</v>
      </c>
      <c r="H14029" s="2">
        <v>0.88561342592592596</v>
      </c>
      <c r="I14029">
        <v>1525</v>
      </c>
      <c r="J14029">
        <v>1525</v>
      </c>
      <c r="K14029">
        <f t="shared" si="219"/>
        <v>1525</v>
      </c>
      <c r="L14029" t="s">
        <v>203</v>
      </c>
      <c r="M14029" t="s">
        <v>12</v>
      </c>
      <c r="N14029" t="s">
        <v>74</v>
      </c>
      <c r="O14029" t="s">
        <v>75</v>
      </c>
    </row>
    <row r="14030" spans="1:15" x14ac:dyDescent="0.25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segunda-feira</v>
      </c>
      <c r="H14030" s="2">
        <v>0.88561342592592596</v>
      </c>
      <c r="I14030">
        <v>125</v>
      </c>
      <c r="J14030">
        <v>125</v>
      </c>
      <c r="K14030">
        <f t="shared" si="219"/>
        <v>125</v>
      </c>
      <c r="L14030" t="s">
        <v>204</v>
      </c>
      <c r="M14030" t="s">
        <v>19</v>
      </c>
      <c r="N14030" t="s">
        <v>59</v>
      </c>
      <c r="O14030" t="s">
        <v>60</v>
      </c>
    </row>
    <row r="14031" spans="1:15" x14ac:dyDescent="0.25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segunda-feira</v>
      </c>
      <c r="H14031" s="2">
        <v>0.88561342592592596</v>
      </c>
      <c r="I14031">
        <v>3595</v>
      </c>
      <c r="J14031">
        <v>3595</v>
      </c>
      <c r="K14031">
        <f t="shared" si="219"/>
        <v>3595</v>
      </c>
      <c r="L14031" t="s">
        <v>206</v>
      </c>
      <c r="M14031" t="s">
        <v>12</v>
      </c>
      <c r="N14031" t="s">
        <v>41</v>
      </c>
      <c r="O14031" t="s">
        <v>42</v>
      </c>
    </row>
    <row r="14032" spans="1:15" x14ac:dyDescent="0.25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segunda-feira</v>
      </c>
      <c r="H14032" s="2">
        <v>0.89258101851851857</v>
      </c>
      <c r="I14032">
        <v>1675</v>
      </c>
      <c r="J14032">
        <v>1675</v>
      </c>
      <c r="K14032">
        <f t="shared" si="219"/>
        <v>1675</v>
      </c>
      <c r="L14032" t="s">
        <v>202</v>
      </c>
      <c r="M14032" t="s">
        <v>30</v>
      </c>
      <c r="N14032" t="s">
        <v>38</v>
      </c>
      <c r="O14032" t="s">
        <v>39</v>
      </c>
    </row>
    <row r="14033" spans="1:15" x14ac:dyDescent="0.25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segunda-feira</v>
      </c>
      <c r="H14033" s="2">
        <v>0.89258101851851857</v>
      </c>
      <c r="I14033">
        <v>2025</v>
      </c>
      <c r="J14033">
        <v>2025</v>
      </c>
      <c r="K14033">
        <f t="shared" si="219"/>
        <v>2025</v>
      </c>
      <c r="L14033" t="s">
        <v>203</v>
      </c>
      <c r="M14033" t="s">
        <v>19</v>
      </c>
      <c r="N14033" t="s">
        <v>27</v>
      </c>
      <c r="O14033" t="s">
        <v>28</v>
      </c>
    </row>
    <row r="14034" spans="1:15" x14ac:dyDescent="0.25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segunda-feira</v>
      </c>
      <c r="H14034" s="2">
        <v>0.89258101851851857</v>
      </c>
      <c r="I14034">
        <v>1275</v>
      </c>
      <c r="J14034">
        <v>1275</v>
      </c>
      <c r="K14034">
        <f t="shared" si="219"/>
        <v>1275</v>
      </c>
      <c r="L14034" t="s">
        <v>204</v>
      </c>
      <c r="M14034" t="s">
        <v>30</v>
      </c>
      <c r="N14034" t="s">
        <v>66</v>
      </c>
      <c r="O14034" t="s">
        <v>67</v>
      </c>
    </row>
    <row r="14035" spans="1:15" x14ac:dyDescent="0.25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segunda-feira</v>
      </c>
      <c r="H14035" s="2">
        <v>0.9007060185185185</v>
      </c>
      <c r="I14035">
        <v>2075</v>
      </c>
      <c r="J14035">
        <v>2075</v>
      </c>
      <c r="K14035">
        <f t="shared" si="219"/>
        <v>2075</v>
      </c>
      <c r="L14035" t="s">
        <v>203</v>
      </c>
      <c r="M14035" t="s">
        <v>30</v>
      </c>
      <c r="N14035" t="s">
        <v>38</v>
      </c>
      <c r="O14035" t="s">
        <v>39</v>
      </c>
    </row>
    <row r="14036" spans="1:15" x14ac:dyDescent="0.25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segunda-feira</v>
      </c>
      <c r="H14036" s="2">
        <v>0.91443287037037035</v>
      </c>
      <c r="I14036">
        <v>1625</v>
      </c>
      <c r="J14036">
        <v>1625</v>
      </c>
      <c r="K14036">
        <f t="shared" si="219"/>
        <v>1625</v>
      </c>
      <c r="L14036" t="s">
        <v>202</v>
      </c>
      <c r="M14036" t="s">
        <v>23</v>
      </c>
      <c r="N14036" t="s">
        <v>93</v>
      </c>
      <c r="O14036" t="s">
        <v>94</v>
      </c>
    </row>
    <row r="14037" spans="1:15" x14ac:dyDescent="0.25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erça-feira</v>
      </c>
      <c r="H14037" s="2">
        <v>0.47141203703703705</v>
      </c>
      <c r="I14037">
        <v>1795</v>
      </c>
      <c r="J14037">
        <v>1795</v>
      </c>
      <c r="K14037">
        <f t="shared" si="219"/>
        <v>1795</v>
      </c>
      <c r="L14037" t="s">
        <v>203</v>
      </c>
      <c r="M14037" t="s">
        <v>19</v>
      </c>
      <c r="N14037" t="s">
        <v>87</v>
      </c>
      <c r="O14037" t="s">
        <v>88</v>
      </c>
    </row>
    <row r="14038" spans="1:15" x14ac:dyDescent="0.25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erça-feira</v>
      </c>
      <c r="H14038" s="2">
        <v>0.47141203703703705</v>
      </c>
      <c r="I14038">
        <v>2075</v>
      </c>
      <c r="J14038">
        <v>2075</v>
      </c>
      <c r="K14038">
        <f t="shared" si="219"/>
        <v>2075</v>
      </c>
      <c r="L14038" t="s">
        <v>203</v>
      </c>
      <c r="M14038" t="s">
        <v>23</v>
      </c>
      <c r="N14038" t="s">
        <v>24</v>
      </c>
      <c r="O14038" t="s">
        <v>25</v>
      </c>
    </row>
    <row r="14039" spans="1:15" x14ac:dyDescent="0.25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erça-feira</v>
      </c>
      <c r="H14039" s="2">
        <v>0.47141203703703705</v>
      </c>
      <c r="I14039">
        <v>125</v>
      </c>
      <c r="J14039">
        <v>125</v>
      </c>
      <c r="K14039">
        <f t="shared" si="219"/>
        <v>125</v>
      </c>
      <c r="L14039" t="s">
        <v>204</v>
      </c>
      <c r="M14039" t="s">
        <v>23</v>
      </c>
      <c r="N14039" t="s">
        <v>103</v>
      </c>
      <c r="O14039" t="s">
        <v>104</v>
      </c>
    </row>
    <row r="14040" spans="1:15" x14ac:dyDescent="0.25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erça-feira</v>
      </c>
      <c r="H14040" s="2">
        <v>0.47141203703703705</v>
      </c>
      <c r="I14040">
        <v>165</v>
      </c>
      <c r="J14040">
        <v>165</v>
      </c>
      <c r="K14040">
        <f t="shared" si="219"/>
        <v>165</v>
      </c>
      <c r="L14040" t="s">
        <v>202</v>
      </c>
      <c r="M14040" t="s">
        <v>23</v>
      </c>
      <c r="N14040" t="s">
        <v>44</v>
      </c>
      <c r="O14040" t="s">
        <v>45</v>
      </c>
    </row>
    <row r="14041" spans="1:15" x14ac:dyDescent="0.25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erça-feira</v>
      </c>
      <c r="H14041" s="2">
        <v>0.50065972222222221</v>
      </c>
      <c r="I14041">
        <v>205</v>
      </c>
      <c r="J14041">
        <v>205</v>
      </c>
      <c r="K14041">
        <f t="shared" si="219"/>
        <v>205</v>
      </c>
      <c r="L14041" t="s">
        <v>203</v>
      </c>
      <c r="M14041" t="s">
        <v>12</v>
      </c>
      <c r="N14041" t="s">
        <v>90</v>
      </c>
      <c r="O14041" t="s">
        <v>91</v>
      </c>
    </row>
    <row r="14042" spans="1:15" x14ac:dyDescent="0.25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erça-feira</v>
      </c>
      <c r="H14042" s="2">
        <v>0.50065972222222221</v>
      </c>
      <c r="I14042">
        <v>2075</v>
      </c>
      <c r="J14042">
        <v>2075</v>
      </c>
      <c r="K14042">
        <f t="shared" si="219"/>
        <v>2075</v>
      </c>
      <c r="L14042" t="s">
        <v>203</v>
      </c>
      <c r="M14042" t="s">
        <v>23</v>
      </c>
      <c r="N14042" t="s">
        <v>56</v>
      </c>
      <c r="O14042" t="s">
        <v>57</v>
      </c>
    </row>
    <row r="14043" spans="1:15" x14ac:dyDescent="0.25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erça-feira</v>
      </c>
      <c r="H14043" s="2">
        <v>0.50428240740740737</v>
      </c>
      <c r="I14043">
        <v>1675</v>
      </c>
      <c r="J14043">
        <v>1675</v>
      </c>
      <c r="K14043">
        <f t="shared" si="219"/>
        <v>1675</v>
      </c>
      <c r="L14043" t="s">
        <v>202</v>
      </c>
      <c r="M14043" t="s">
        <v>30</v>
      </c>
      <c r="N14043" t="s">
        <v>120</v>
      </c>
      <c r="O14043" t="s">
        <v>121</v>
      </c>
    </row>
    <row r="14044" spans="1:15" x14ac:dyDescent="0.25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erça-feira</v>
      </c>
      <c r="H14044" s="2">
        <v>0.50428240740740737</v>
      </c>
      <c r="I14044">
        <v>1275</v>
      </c>
      <c r="J14044">
        <v>1275</v>
      </c>
      <c r="K14044">
        <f t="shared" si="219"/>
        <v>1275</v>
      </c>
      <c r="L14044" t="s">
        <v>204</v>
      </c>
      <c r="M14044" t="s">
        <v>30</v>
      </c>
      <c r="N14044" t="s">
        <v>78</v>
      </c>
      <c r="O14044" t="s">
        <v>79</v>
      </c>
    </row>
    <row r="14045" spans="1:15" x14ac:dyDescent="0.25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erça-feira</v>
      </c>
      <c r="H14045" s="2">
        <v>0.50428240740740737</v>
      </c>
      <c r="I14045">
        <v>1475</v>
      </c>
      <c r="J14045">
        <v>1475</v>
      </c>
      <c r="K14045">
        <f t="shared" si="219"/>
        <v>1475</v>
      </c>
      <c r="L14045" t="s">
        <v>202</v>
      </c>
      <c r="M14045" t="s">
        <v>19</v>
      </c>
      <c r="N14045" t="s">
        <v>87</v>
      </c>
      <c r="O14045" t="s">
        <v>88</v>
      </c>
    </row>
    <row r="14046" spans="1:15" x14ac:dyDescent="0.25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erça-feira</v>
      </c>
      <c r="H14046" s="2">
        <v>0.50428240740740737</v>
      </c>
      <c r="I14046">
        <v>1625</v>
      </c>
      <c r="J14046">
        <v>1625</v>
      </c>
      <c r="K14046">
        <f t="shared" si="219"/>
        <v>1625</v>
      </c>
      <c r="L14046" t="s">
        <v>202</v>
      </c>
      <c r="M14046" t="s">
        <v>23</v>
      </c>
      <c r="N14046" t="s">
        <v>110</v>
      </c>
      <c r="O14046" t="s">
        <v>111</v>
      </c>
    </row>
    <row r="14047" spans="1:15" x14ac:dyDescent="0.25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erça-feira</v>
      </c>
      <c r="H14047" s="2">
        <v>0.50428240740740737</v>
      </c>
      <c r="I14047">
        <v>16</v>
      </c>
      <c r="J14047">
        <v>16</v>
      </c>
      <c r="K14047">
        <f t="shared" si="219"/>
        <v>16</v>
      </c>
      <c r="L14047" t="s">
        <v>202</v>
      </c>
      <c r="M14047" t="s">
        <v>12</v>
      </c>
      <c r="N14047" t="s">
        <v>41</v>
      </c>
      <c r="O14047" t="s">
        <v>42</v>
      </c>
    </row>
    <row r="14048" spans="1:15" x14ac:dyDescent="0.25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erça-feira</v>
      </c>
      <c r="H14048" s="2">
        <v>0.5071296296296296</v>
      </c>
      <c r="I14048">
        <v>205</v>
      </c>
      <c r="J14048">
        <v>205</v>
      </c>
      <c r="K14048">
        <f t="shared" si="219"/>
        <v>205</v>
      </c>
      <c r="L14048" t="s">
        <v>203</v>
      </c>
      <c r="M14048" t="s">
        <v>12</v>
      </c>
      <c r="N14048" t="s">
        <v>16</v>
      </c>
      <c r="O14048" t="s">
        <v>17</v>
      </c>
    </row>
    <row r="14049" spans="1:15" x14ac:dyDescent="0.25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erça-feira</v>
      </c>
      <c r="H14049" s="2">
        <v>0.51377314814814812</v>
      </c>
      <c r="I14049">
        <v>12</v>
      </c>
      <c r="J14049">
        <v>12</v>
      </c>
      <c r="K14049">
        <f t="shared" si="219"/>
        <v>12</v>
      </c>
      <c r="L14049" t="s">
        <v>204</v>
      </c>
      <c r="M14049" t="s">
        <v>19</v>
      </c>
      <c r="N14049" t="s">
        <v>27</v>
      </c>
      <c r="O14049" t="s">
        <v>28</v>
      </c>
    </row>
    <row r="14050" spans="1:15" x14ac:dyDescent="0.25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erça-feira</v>
      </c>
      <c r="H14050" s="2">
        <v>0.51377314814814812</v>
      </c>
      <c r="I14050">
        <v>125</v>
      </c>
      <c r="J14050">
        <v>125</v>
      </c>
      <c r="K14050">
        <f t="shared" si="219"/>
        <v>125</v>
      </c>
      <c r="L14050" t="s">
        <v>202</v>
      </c>
      <c r="M14050" t="s">
        <v>12</v>
      </c>
      <c r="N14050" t="s">
        <v>74</v>
      </c>
      <c r="O14050" t="s">
        <v>75</v>
      </c>
    </row>
    <row r="14051" spans="1:15" x14ac:dyDescent="0.25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erça-feira</v>
      </c>
      <c r="H14051" s="2">
        <v>0.51454861111111116</v>
      </c>
      <c r="I14051">
        <v>125</v>
      </c>
      <c r="J14051">
        <v>125</v>
      </c>
      <c r="K14051">
        <f t="shared" si="219"/>
        <v>125</v>
      </c>
      <c r="L14051" t="s">
        <v>202</v>
      </c>
      <c r="M14051" t="s">
        <v>12</v>
      </c>
      <c r="N14051" t="s">
        <v>74</v>
      </c>
      <c r="O14051" t="s">
        <v>75</v>
      </c>
    </row>
    <row r="14052" spans="1:15" x14ac:dyDescent="0.25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erça-feira</v>
      </c>
      <c r="H14052" s="2">
        <v>0.51483796296296291</v>
      </c>
      <c r="I14052">
        <v>2025</v>
      </c>
      <c r="J14052">
        <v>2025</v>
      </c>
      <c r="K14052">
        <f t="shared" si="219"/>
        <v>2025</v>
      </c>
      <c r="L14052" t="s">
        <v>203</v>
      </c>
      <c r="M14052" t="s">
        <v>19</v>
      </c>
      <c r="N14052" t="s">
        <v>27</v>
      </c>
      <c r="O14052" t="s">
        <v>28</v>
      </c>
    </row>
    <row r="14053" spans="1:15" x14ac:dyDescent="0.25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erça-feira</v>
      </c>
      <c r="H14053" s="2">
        <v>0.51810185185185187</v>
      </c>
      <c r="I14053">
        <v>1275</v>
      </c>
      <c r="J14053">
        <v>1275</v>
      </c>
      <c r="K14053">
        <f t="shared" si="219"/>
        <v>1275</v>
      </c>
      <c r="L14053" t="s">
        <v>204</v>
      </c>
      <c r="M14053" t="s">
        <v>30</v>
      </c>
      <c r="N14053" t="s">
        <v>38</v>
      </c>
      <c r="O14053" t="s">
        <v>39</v>
      </c>
    </row>
    <row r="14054" spans="1:15" x14ac:dyDescent="0.25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erça-feira</v>
      </c>
      <c r="H14054" s="2">
        <v>0.51810185185185187</v>
      </c>
      <c r="I14054">
        <v>2365</v>
      </c>
      <c r="J14054">
        <v>2365</v>
      </c>
      <c r="K14054">
        <f t="shared" si="219"/>
        <v>2365</v>
      </c>
      <c r="L14054" t="s">
        <v>204</v>
      </c>
      <c r="M14054" t="s">
        <v>23</v>
      </c>
      <c r="N14054" t="s">
        <v>161</v>
      </c>
      <c r="O14054" t="s">
        <v>162</v>
      </c>
    </row>
    <row r="14055" spans="1:15" x14ac:dyDescent="0.25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erça-feira</v>
      </c>
      <c r="H14055" s="2">
        <v>0.51810185185185187</v>
      </c>
      <c r="I14055">
        <v>2075</v>
      </c>
      <c r="J14055">
        <v>2075</v>
      </c>
      <c r="K14055">
        <f t="shared" si="219"/>
        <v>2075</v>
      </c>
      <c r="L14055" t="s">
        <v>203</v>
      </c>
      <c r="M14055" t="s">
        <v>30</v>
      </c>
      <c r="N14055" t="s">
        <v>70</v>
      </c>
      <c r="O14055" t="s">
        <v>71</v>
      </c>
    </row>
    <row r="14056" spans="1:15" x14ac:dyDescent="0.25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erça-feira</v>
      </c>
      <c r="H14056" s="2">
        <v>0.51810185185185187</v>
      </c>
      <c r="I14056">
        <v>205</v>
      </c>
      <c r="J14056">
        <v>205</v>
      </c>
      <c r="K14056">
        <f t="shared" si="219"/>
        <v>205</v>
      </c>
      <c r="L14056" t="s">
        <v>203</v>
      </c>
      <c r="M14056" t="s">
        <v>12</v>
      </c>
      <c r="N14056" t="s">
        <v>16</v>
      </c>
      <c r="O14056" t="s">
        <v>17</v>
      </c>
    </row>
    <row r="14057" spans="1:15" x14ac:dyDescent="0.25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erça-feira</v>
      </c>
      <c r="H14057" s="2">
        <v>0.51810185185185187</v>
      </c>
      <c r="I14057">
        <v>1325</v>
      </c>
      <c r="J14057">
        <v>1325</v>
      </c>
      <c r="K14057">
        <f t="shared" si="219"/>
        <v>1325</v>
      </c>
      <c r="L14057" t="s">
        <v>202</v>
      </c>
      <c r="M14057" t="s">
        <v>12</v>
      </c>
      <c r="N14057" t="s">
        <v>13</v>
      </c>
      <c r="O14057" t="s">
        <v>14</v>
      </c>
    </row>
    <row r="14058" spans="1:15" x14ac:dyDescent="0.25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erça-feira</v>
      </c>
      <c r="H14058" s="2">
        <v>0.51810185185185187</v>
      </c>
      <c r="I14058">
        <v>2025</v>
      </c>
      <c r="J14058">
        <v>2025</v>
      </c>
      <c r="K14058">
        <f t="shared" si="219"/>
        <v>2025</v>
      </c>
      <c r="L14058" t="s">
        <v>203</v>
      </c>
      <c r="M14058" t="s">
        <v>19</v>
      </c>
      <c r="N14058" t="s">
        <v>100</v>
      </c>
      <c r="O14058" t="s">
        <v>101</v>
      </c>
    </row>
    <row r="14059" spans="1:15" x14ac:dyDescent="0.25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erça-feira</v>
      </c>
      <c r="H14059" s="2">
        <v>0.51810185185185187</v>
      </c>
      <c r="I14059">
        <v>1525</v>
      </c>
      <c r="J14059">
        <v>1525</v>
      </c>
      <c r="K14059">
        <f t="shared" si="219"/>
        <v>1525</v>
      </c>
      <c r="L14059" t="s">
        <v>203</v>
      </c>
      <c r="M14059" t="s">
        <v>12</v>
      </c>
      <c r="N14059" t="s">
        <v>74</v>
      </c>
      <c r="O14059" t="s">
        <v>75</v>
      </c>
    </row>
    <row r="14060" spans="1:15" x14ac:dyDescent="0.25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erça-feira</v>
      </c>
      <c r="H14060" s="2">
        <v>0.51810185185185187</v>
      </c>
      <c r="I14060">
        <v>2025</v>
      </c>
      <c r="J14060">
        <v>2025</v>
      </c>
      <c r="K14060">
        <f t="shared" si="219"/>
        <v>2025</v>
      </c>
      <c r="L14060" t="s">
        <v>203</v>
      </c>
      <c r="M14060" t="s">
        <v>23</v>
      </c>
      <c r="N14060" t="s">
        <v>110</v>
      </c>
      <c r="O14060" t="s">
        <v>111</v>
      </c>
    </row>
    <row r="14061" spans="1:15" x14ac:dyDescent="0.25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erça-feira</v>
      </c>
      <c r="H14061" s="2">
        <v>0.51810185185185187</v>
      </c>
      <c r="I14061">
        <v>1225</v>
      </c>
      <c r="J14061">
        <v>1225</v>
      </c>
      <c r="K14061">
        <f t="shared" si="219"/>
        <v>1225</v>
      </c>
      <c r="L14061" t="s">
        <v>204</v>
      </c>
      <c r="M14061" t="s">
        <v>23</v>
      </c>
      <c r="N14061" t="s">
        <v>110</v>
      </c>
      <c r="O14061" t="s">
        <v>111</v>
      </c>
    </row>
    <row r="14062" spans="1:15" x14ac:dyDescent="0.25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erça-feira</v>
      </c>
      <c r="H14062" s="2">
        <v>0.51810185185185187</v>
      </c>
      <c r="I14062">
        <v>2025</v>
      </c>
      <c r="J14062">
        <v>2025</v>
      </c>
      <c r="K14062">
        <f t="shared" si="219"/>
        <v>2025</v>
      </c>
      <c r="L14062" t="s">
        <v>203</v>
      </c>
      <c r="M14062" t="s">
        <v>19</v>
      </c>
      <c r="N14062" t="s">
        <v>106</v>
      </c>
      <c r="O14062" t="s">
        <v>107</v>
      </c>
    </row>
    <row r="14063" spans="1:15" x14ac:dyDescent="0.25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erça-feira</v>
      </c>
      <c r="H14063" s="2">
        <v>0.51810185185185187</v>
      </c>
      <c r="I14063">
        <v>16</v>
      </c>
      <c r="J14063">
        <v>16</v>
      </c>
      <c r="K14063">
        <f t="shared" si="219"/>
        <v>16</v>
      </c>
      <c r="L14063" t="s">
        <v>202</v>
      </c>
      <c r="M14063" t="s">
        <v>12</v>
      </c>
      <c r="N14063" t="s">
        <v>41</v>
      </c>
      <c r="O14063" t="s">
        <v>42</v>
      </c>
    </row>
    <row r="14064" spans="1:15" x14ac:dyDescent="0.25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erça-feira</v>
      </c>
      <c r="H14064" s="2">
        <v>0.51810185185185187</v>
      </c>
      <c r="I14064">
        <v>12</v>
      </c>
      <c r="J14064">
        <v>12</v>
      </c>
      <c r="K14064">
        <f t="shared" si="219"/>
        <v>12</v>
      </c>
      <c r="L14064" t="s">
        <v>204</v>
      </c>
      <c r="M14064" t="s">
        <v>19</v>
      </c>
      <c r="N14064" t="s">
        <v>62</v>
      </c>
      <c r="O14064" t="s">
        <v>63</v>
      </c>
    </row>
    <row r="14065" spans="1:15" x14ac:dyDescent="0.25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erça-feira</v>
      </c>
      <c r="H14065" s="2">
        <v>0.52517361111111116</v>
      </c>
      <c r="I14065">
        <v>205</v>
      </c>
      <c r="J14065">
        <v>205</v>
      </c>
      <c r="K14065">
        <f t="shared" si="219"/>
        <v>205</v>
      </c>
      <c r="L14065" t="s">
        <v>203</v>
      </c>
      <c r="M14065" t="s">
        <v>12</v>
      </c>
      <c r="N14065" t="s">
        <v>16</v>
      </c>
      <c r="O14065" t="s">
        <v>17</v>
      </c>
    </row>
    <row r="14066" spans="1:15" x14ac:dyDescent="0.25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erça-feira</v>
      </c>
      <c r="H14066" s="2">
        <v>0.52517361111111116</v>
      </c>
      <c r="I14066">
        <v>2075</v>
      </c>
      <c r="J14066">
        <v>2075</v>
      </c>
      <c r="K14066">
        <f t="shared" si="219"/>
        <v>2075</v>
      </c>
      <c r="L14066" t="s">
        <v>203</v>
      </c>
      <c r="M14066" t="s">
        <v>30</v>
      </c>
      <c r="N14066" t="s">
        <v>31</v>
      </c>
      <c r="O14066" t="s">
        <v>32</v>
      </c>
    </row>
    <row r="14067" spans="1:15" x14ac:dyDescent="0.25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erça-feira</v>
      </c>
      <c r="H14067" s="2">
        <v>0.52547453703703706</v>
      </c>
      <c r="I14067">
        <v>16</v>
      </c>
      <c r="J14067">
        <v>16</v>
      </c>
      <c r="K14067">
        <f t="shared" si="219"/>
        <v>16</v>
      </c>
      <c r="L14067" t="s">
        <v>202</v>
      </c>
      <c r="M14067" t="s">
        <v>12</v>
      </c>
      <c r="N14067" t="s">
        <v>51</v>
      </c>
      <c r="O14067" t="s">
        <v>52</v>
      </c>
    </row>
    <row r="14068" spans="1:15" x14ac:dyDescent="0.25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erça-feira</v>
      </c>
      <c r="H14068" s="2">
        <v>0.52547453703703706</v>
      </c>
      <c r="I14068">
        <v>1525</v>
      </c>
      <c r="J14068">
        <v>1525</v>
      </c>
      <c r="K14068">
        <f t="shared" si="219"/>
        <v>1525</v>
      </c>
      <c r="L14068" t="s">
        <v>203</v>
      </c>
      <c r="M14068" t="s">
        <v>12</v>
      </c>
      <c r="N14068" t="s">
        <v>74</v>
      </c>
      <c r="O14068" t="s">
        <v>75</v>
      </c>
    </row>
    <row r="14069" spans="1:15" x14ac:dyDescent="0.25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erça-feira</v>
      </c>
      <c r="H14069" s="2">
        <v>0.52547453703703706</v>
      </c>
      <c r="I14069">
        <v>975</v>
      </c>
      <c r="J14069">
        <v>975</v>
      </c>
      <c r="K14069">
        <f t="shared" si="219"/>
        <v>975</v>
      </c>
      <c r="L14069" t="s">
        <v>204</v>
      </c>
      <c r="M14069" t="s">
        <v>12</v>
      </c>
      <c r="N14069" t="s">
        <v>74</v>
      </c>
      <c r="O14069" t="s">
        <v>75</v>
      </c>
    </row>
    <row r="14070" spans="1:15" x14ac:dyDescent="0.25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erça-feira</v>
      </c>
      <c r="H14070" s="2">
        <v>0.52667824074074077</v>
      </c>
      <c r="I14070">
        <v>2075</v>
      </c>
      <c r="J14070">
        <v>2075</v>
      </c>
      <c r="K14070">
        <f t="shared" si="219"/>
        <v>2075</v>
      </c>
      <c r="L14070" t="s">
        <v>203</v>
      </c>
      <c r="M14070" t="s">
        <v>23</v>
      </c>
      <c r="N14070" t="s">
        <v>84</v>
      </c>
      <c r="O14070" t="s">
        <v>85</v>
      </c>
    </row>
    <row r="14071" spans="1:15" x14ac:dyDescent="0.25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erça-feira</v>
      </c>
      <c r="H14071" s="2">
        <v>0.52667824074074077</v>
      </c>
      <c r="I14071">
        <v>16</v>
      </c>
      <c r="J14071">
        <v>16</v>
      </c>
      <c r="K14071">
        <f t="shared" si="219"/>
        <v>16</v>
      </c>
      <c r="L14071" t="s">
        <v>202</v>
      </c>
      <c r="M14071" t="s">
        <v>19</v>
      </c>
      <c r="N14071" t="s">
        <v>106</v>
      </c>
      <c r="O14071" t="s">
        <v>107</v>
      </c>
    </row>
    <row r="14072" spans="1:15" x14ac:dyDescent="0.25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erça-feira</v>
      </c>
      <c r="H14072" s="2">
        <v>0.53137731481481476</v>
      </c>
      <c r="I14072">
        <v>125</v>
      </c>
      <c r="J14072">
        <v>125</v>
      </c>
      <c r="K14072">
        <f t="shared" si="219"/>
        <v>125</v>
      </c>
      <c r="L14072" t="s">
        <v>204</v>
      </c>
      <c r="M14072" t="s">
        <v>23</v>
      </c>
      <c r="N14072" t="s">
        <v>84</v>
      </c>
      <c r="O14072" t="s">
        <v>85</v>
      </c>
    </row>
    <row r="14073" spans="1:15" x14ac:dyDescent="0.25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erça-feira</v>
      </c>
      <c r="H14073" s="2">
        <v>0.53259259259259262</v>
      </c>
      <c r="I14073">
        <v>2075</v>
      </c>
      <c r="J14073">
        <v>2075</v>
      </c>
      <c r="K14073">
        <f t="shared" si="219"/>
        <v>2075</v>
      </c>
      <c r="L14073" t="s">
        <v>203</v>
      </c>
      <c r="M14073" t="s">
        <v>19</v>
      </c>
      <c r="N14073" t="s">
        <v>59</v>
      </c>
      <c r="O14073" t="s">
        <v>60</v>
      </c>
    </row>
    <row r="14074" spans="1:15" x14ac:dyDescent="0.25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erça-feira</v>
      </c>
      <c r="H14074" s="2">
        <v>0.53643518518518518</v>
      </c>
      <c r="I14074">
        <v>1675</v>
      </c>
      <c r="J14074">
        <v>1675</v>
      </c>
      <c r="K14074">
        <f t="shared" si="219"/>
        <v>1675</v>
      </c>
      <c r="L14074" t="s">
        <v>202</v>
      </c>
      <c r="M14074" t="s">
        <v>30</v>
      </c>
      <c r="N14074" t="s">
        <v>70</v>
      </c>
      <c r="O14074" t="s">
        <v>71</v>
      </c>
    </row>
    <row r="14075" spans="1:15" x14ac:dyDescent="0.25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erça-feira</v>
      </c>
      <c r="H14075" s="2">
        <v>0.53643518518518518</v>
      </c>
      <c r="I14075">
        <v>12</v>
      </c>
      <c r="J14075">
        <v>12</v>
      </c>
      <c r="K14075">
        <f t="shared" si="219"/>
        <v>12</v>
      </c>
      <c r="L14075" t="s">
        <v>204</v>
      </c>
      <c r="M14075" t="s">
        <v>12</v>
      </c>
      <c r="N14075" t="s">
        <v>16</v>
      </c>
      <c r="O14075" t="s">
        <v>17</v>
      </c>
    </row>
    <row r="14076" spans="1:15" x14ac:dyDescent="0.25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erça-feira</v>
      </c>
      <c r="H14076" s="2">
        <v>0.53789351851851852</v>
      </c>
      <c r="I14076">
        <v>12</v>
      </c>
      <c r="J14076">
        <v>12</v>
      </c>
      <c r="K14076">
        <f t="shared" si="219"/>
        <v>12</v>
      </c>
      <c r="L14076" t="s">
        <v>204</v>
      </c>
      <c r="M14076" t="s">
        <v>12</v>
      </c>
      <c r="N14076" t="s">
        <v>81</v>
      </c>
      <c r="O14076" t="s">
        <v>82</v>
      </c>
    </row>
    <row r="14077" spans="1:15" x14ac:dyDescent="0.25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erça-feira</v>
      </c>
      <c r="H14077" s="2">
        <v>0.53789351851851852</v>
      </c>
      <c r="I14077">
        <v>175</v>
      </c>
      <c r="J14077">
        <v>175</v>
      </c>
      <c r="K14077">
        <f t="shared" si="219"/>
        <v>175</v>
      </c>
      <c r="L14077" t="s">
        <v>203</v>
      </c>
      <c r="M14077" t="s">
        <v>12</v>
      </c>
      <c r="N14077" t="s">
        <v>126</v>
      </c>
      <c r="O14077" t="s">
        <v>127</v>
      </c>
    </row>
    <row r="14078" spans="1:15" x14ac:dyDescent="0.25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erça-feira</v>
      </c>
      <c r="H14078" s="2">
        <v>0.53789351851851852</v>
      </c>
      <c r="I14078">
        <v>1525</v>
      </c>
      <c r="J14078">
        <v>1525</v>
      </c>
      <c r="K14078">
        <f t="shared" si="219"/>
        <v>1525</v>
      </c>
      <c r="L14078" t="s">
        <v>203</v>
      </c>
      <c r="M14078" t="s">
        <v>12</v>
      </c>
      <c r="N14078" t="s">
        <v>74</v>
      </c>
      <c r="O14078" t="s">
        <v>75</v>
      </c>
    </row>
    <row r="14079" spans="1:15" x14ac:dyDescent="0.25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erça-feira</v>
      </c>
      <c r="H14079" s="2">
        <v>0.53789351851851852</v>
      </c>
      <c r="I14079">
        <v>125</v>
      </c>
      <c r="J14079">
        <v>125</v>
      </c>
      <c r="K14079">
        <f t="shared" si="219"/>
        <v>125</v>
      </c>
      <c r="L14079" t="s">
        <v>202</v>
      </c>
      <c r="M14079" t="s">
        <v>12</v>
      </c>
      <c r="N14079" t="s">
        <v>74</v>
      </c>
      <c r="O14079" t="s">
        <v>75</v>
      </c>
    </row>
    <row r="14080" spans="1:15" x14ac:dyDescent="0.25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erça-feira</v>
      </c>
      <c r="H14080" s="2">
        <v>0.53789351851851852</v>
      </c>
      <c r="I14080">
        <v>975</v>
      </c>
      <c r="J14080">
        <v>975</v>
      </c>
      <c r="K14080">
        <f t="shared" si="219"/>
        <v>975</v>
      </c>
      <c r="L14080" t="s">
        <v>204</v>
      </c>
      <c r="M14080" t="s">
        <v>12</v>
      </c>
      <c r="N14080" t="s">
        <v>74</v>
      </c>
      <c r="O14080" t="s">
        <v>75</v>
      </c>
    </row>
    <row r="14081" spans="1:15" x14ac:dyDescent="0.25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erça-feira</v>
      </c>
      <c r="H14081" s="2">
        <v>0.53789351851851852</v>
      </c>
      <c r="I14081">
        <v>2075</v>
      </c>
      <c r="J14081">
        <v>2075</v>
      </c>
      <c r="K14081">
        <f t="shared" si="219"/>
        <v>2075</v>
      </c>
      <c r="L14081" t="s">
        <v>203</v>
      </c>
      <c r="M14081" t="s">
        <v>19</v>
      </c>
      <c r="N14081" t="s">
        <v>59</v>
      </c>
      <c r="O14081" t="s">
        <v>60</v>
      </c>
    </row>
    <row r="14082" spans="1:15" x14ac:dyDescent="0.25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erça-feira</v>
      </c>
      <c r="H14082" s="2">
        <v>0.53789351851851852</v>
      </c>
      <c r="I14082">
        <v>165</v>
      </c>
      <c r="J14082">
        <v>165</v>
      </c>
      <c r="K14082">
        <f t="shared" ref="K14082:K14145" si="220">I:I*E:E</f>
        <v>165</v>
      </c>
      <c r="L14082" t="s">
        <v>202</v>
      </c>
      <c r="M14082" t="s">
        <v>23</v>
      </c>
      <c r="N14082" t="s">
        <v>44</v>
      </c>
      <c r="O14082" t="s">
        <v>45</v>
      </c>
    </row>
    <row r="14083" spans="1:15" x14ac:dyDescent="0.25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erça-feira</v>
      </c>
      <c r="H14083" s="2">
        <v>0.53789351851851852</v>
      </c>
      <c r="I14083">
        <v>12</v>
      </c>
      <c r="J14083">
        <v>12</v>
      </c>
      <c r="K14083">
        <f t="shared" si="220"/>
        <v>12</v>
      </c>
      <c r="L14083" t="s">
        <v>204</v>
      </c>
      <c r="M14083" t="s">
        <v>19</v>
      </c>
      <c r="N14083" t="s">
        <v>62</v>
      </c>
      <c r="O14083" t="s">
        <v>63</v>
      </c>
    </row>
    <row r="14084" spans="1:15" x14ac:dyDescent="0.25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erça-feira</v>
      </c>
      <c r="H14084" s="2">
        <v>0.55197916666666669</v>
      </c>
      <c r="I14084">
        <v>2075</v>
      </c>
      <c r="J14084">
        <v>415</v>
      </c>
      <c r="K14084">
        <f t="shared" si="220"/>
        <v>4150</v>
      </c>
      <c r="L14084" t="s">
        <v>203</v>
      </c>
      <c r="M14084" t="s">
        <v>30</v>
      </c>
      <c r="N14084" t="s">
        <v>38</v>
      </c>
      <c r="O14084" t="s">
        <v>39</v>
      </c>
    </row>
    <row r="14085" spans="1:15" x14ac:dyDescent="0.25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erça-feira</v>
      </c>
      <c r="H14085" s="2">
        <v>0.55197916666666669</v>
      </c>
      <c r="I14085">
        <v>1675</v>
      </c>
      <c r="J14085">
        <v>1675</v>
      </c>
      <c r="K14085">
        <f t="shared" si="220"/>
        <v>1675</v>
      </c>
      <c r="L14085" t="s">
        <v>202</v>
      </c>
      <c r="M14085" t="s">
        <v>30</v>
      </c>
      <c r="N14085" t="s">
        <v>38</v>
      </c>
      <c r="O14085" t="s">
        <v>39</v>
      </c>
    </row>
    <row r="14086" spans="1:15" x14ac:dyDescent="0.25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erça-feira</v>
      </c>
      <c r="H14086" s="2">
        <v>0.55197916666666669</v>
      </c>
      <c r="I14086">
        <v>2025</v>
      </c>
      <c r="J14086">
        <v>2025</v>
      </c>
      <c r="K14086">
        <f t="shared" si="220"/>
        <v>2025</v>
      </c>
      <c r="L14086" t="s">
        <v>203</v>
      </c>
      <c r="M14086" t="s">
        <v>23</v>
      </c>
      <c r="N14086" t="s">
        <v>93</v>
      </c>
      <c r="O14086" t="s">
        <v>94</v>
      </c>
    </row>
    <row r="14087" spans="1:15" x14ac:dyDescent="0.25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erça-feira</v>
      </c>
      <c r="H14087" s="2">
        <v>0.55197916666666669</v>
      </c>
      <c r="I14087">
        <v>2075</v>
      </c>
      <c r="J14087">
        <v>2075</v>
      </c>
      <c r="K14087">
        <f t="shared" si="220"/>
        <v>2075</v>
      </c>
      <c r="L14087" t="s">
        <v>203</v>
      </c>
      <c r="M14087" t="s">
        <v>30</v>
      </c>
      <c r="N14087" t="s">
        <v>70</v>
      </c>
      <c r="O14087" t="s">
        <v>71</v>
      </c>
    </row>
    <row r="14088" spans="1:15" x14ac:dyDescent="0.25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erça-feira</v>
      </c>
      <c r="H14088" s="2">
        <v>0.55197916666666669</v>
      </c>
      <c r="I14088">
        <v>1675</v>
      </c>
      <c r="J14088">
        <v>1675</v>
      </c>
      <c r="K14088">
        <f t="shared" si="220"/>
        <v>1675</v>
      </c>
      <c r="L14088" t="s">
        <v>202</v>
      </c>
      <c r="M14088" t="s">
        <v>30</v>
      </c>
      <c r="N14088" t="s">
        <v>120</v>
      </c>
      <c r="O14088" t="s">
        <v>121</v>
      </c>
    </row>
    <row r="14089" spans="1:15" x14ac:dyDescent="0.25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erça-feira</v>
      </c>
      <c r="H14089" s="2">
        <v>0.55197916666666669</v>
      </c>
      <c r="I14089">
        <v>1475</v>
      </c>
      <c r="J14089">
        <v>1475</v>
      </c>
      <c r="K14089">
        <f t="shared" si="220"/>
        <v>1475</v>
      </c>
      <c r="L14089" t="s">
        <v>202</v>
      </c>
      <c r="M14089" t="s">
        <v>19</v>
      </c>
      <c r="N14089" t="s">
        <v>87</v>
      </c>
      <c r="O14089" t="s">
        <v>88</v>
      </c>
    </row>
    <row r="14090" spans="1:15" x14ac:dyDescent="0.25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erça-feira</v>
      </c>
      <c r="H14090" s="2">
        <v>0.55197916666666669</v>
      </c>
      <c r="I14090">
        <v>205</v>
      </c>
      <c r="J14090">
        <v>205</v>
      </c>
      <c r="K14090">
        <f t="shared" si="220"/>
        <v>205</v>
      </c>
      <c r="L14090" t="s">
        <v>203</v>
      </c>
      <c r="M14090" t="s">
        <v>12</v>
      </c>
      <c r="N14090" t="s">
        <v>51</v>
      </c>
      <c r="O14090" t="s">
        <v>52</v>
      </c>
    </row>
    <row r="14091" spans="1:15" x14ac:dyDescent="0.25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erça-feira</v>
      </c>
      <c r="H14091" s="2">
        <v>0.55197916666666669</v>
      </c>
      <c r="I14091">
        <v>2075</v>
      </c>
      <c r="J14091">
        <v>2075</v>
      </c>
      <c r="K14091">
        <f t="shared" si="220"/>
        <v>2075</v>
      </c>
      <c r="L14091" t="s">
        <v>203</v>
      </c>
      <c r="M14091" t="s">
        <v>23</v>
      </c>
      <c r="N14091" t="s">
        <v>24</v>
      </c>
      <c r="O14091" t="s">
        <v>25</v>
      </c>
    </row>
    <row r="14092" spans="1:15" x14ac:dyDescent="0.25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erça-feira</v>
      </c>
      <c r="H14092" s="2">
        <v>0.55197916666666669</v>
      </c>
      <c r="I14092">
        <v>165</v>
      </c>
      <c r="J14092">
        <v>165</v>
      </c>
      <c r="K14092">
        <f t="shared" si="220"/>
        <v>165</v>
      </c>
      <c r="L14092" t="s">
        <v>202</v>
      </c>
      <c r="M14092" t="s">
        <v>23</v>
      </c>
      <c r="N14092" t="s">
        <v>24</v>
      </c>
      <c r="O14092" t="s">
        <v>25</v>
      </c>
    </row>
    <row r="14093" spans="1:15" x14ac:dyDescent="0.25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erça-feira</v>
      </c>
      <c r="H14093" s="2">
        <v>0.55197916666666669</v>
      </c>
      <c r="I14093">
        <v>125</v>
      </c>
      <c r="J14093">
        <v>125</v>
      </c>
      <c r="K14093">
        <f t="shared" si="220"/>
        <v>125</v>
      </c>
      <c r="L14093" t="s">
        <v>204</v>
      </c>
      <c r="M14093" t="s">
        <v>23</v>
      </c>
      <c r="N14093" t="s">
        <v>24</v>
      </c>
      <c r="O14093" t="s">
        <v>25</v>
      </c>
    </row>
    <row r="14094" spans="1:15" x14ac:dyDescent="0.25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erça-feira</v>
      </c>
      <c r="H14094" s="2">
        <v>0.55197916666666669</v>
      </c>
      <c r="I14094">
        <v>2075</v>
      </c>
      <c r="J14094">
        <v>415</v>
      </c>
      <c r="K14094">
        <f t="shared" si="220"/>
        <v>4150</v>
      </c>
      <c r="L14094" t="s">
        <v>203</v>
      </c>
      <c r="M14094" t="s">
        <v>23</v>
      </c>
      <c r="N14094" t="s">
        <v>103</v>
      </c>
      <c r="O14094" t="s">
        <v>104</v>
      </c>
    </row>
    <row r="14095" spans="1:15" x14ac:dyDescent="0.25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erça-feira</v>
      </c>
      <c r="H14095" s="2">
        <v>0.55197916666666669</v>
      </c>
      <c r="I14095">
        <v>2075</v>
      </c>
      <c r="J14095">
        <v>2075</v>
      </c>
      <c r="K14095">
        <f t="shared" si="220"/>
        <v>2075</v>
      </c>
      <c r="L14095" t="s">
        <v>203</v>
      </c>
      <c r="M14095" t="s">
        <v>30</v>
      </c>
      <c r="N14095" t="s">
        <v>66</v>
      </c>
      <c r="O14095" t="s">
        <v>67</v>
      </c>
    </row>
    <row r="14096" spans="1:15" x14ac:dyDescent="0.25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erça-feira</v>
      </c>
      <c r="H14096" s="2">
        <v>0.55197916666666669</v>
      </c>
      <c r="I14096">
        <v>2075</v>
      </c>
      <c r="J14096">
        <v>2075</v>
      </c>
      <c r="K14096">
        <f t="shared" si="220"/>
        <v>2075</v>
      </c>
      <c r="L14096" t="s">
        <v>203</v>
      </c>
      <c r="M14096" t="s">
        <v>30</v>
      </c>
      <c r="N14096" t="s">
        <v>31</v>
      </c>
      <c r="O14096" t="s">
        <v>32</v>
      </c>
    </row>
    <row r="14097" spans="1:15" x14ac:dyDescent="0.25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erça-feira</v>
      </c>
      <c r="H14097" s="2">
        <v>0.55724537037037036</v>
      </c>
      <c r="I14097">
        <v>1325</v>
      </c>
      <c r="J14097">
        <v>1325</v>
      </c>
      <c r="K14097">
        <f t="shared" si="220"/>
        <v>1325</v>
      </c>
      <c r="L14097" t="s">
        <v>202</v>
      </c>
      <c r="M14097" t="s">
        <v>12</v>
      </c>
      <c r="N14097" t="s">
        <v>13</v>
      </c>
      <c r="O14097" t="s">
        <v>14</v>
      </c>
    </row>
    <row r="14098" spans="1:15" x14ac:dyDescent="0.25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erça-feira</v>
      </c>
      <c r="H14098" s="2">
        <v>0.55724537037037036</v>
      </c>
      <c r="I14098">
        <v>2025</v>
      </c>
      <c r="J14098">
        <v>2025</v>
      </c>
      <c r="K14098">
        <f t="shared" si="220"/>
        <v>2025</v>
      </c>
      <c r="L14098" t="s">
        <v>203</v>
      </c>
      <c r="M14098" t="s">
        <v>23</v>
      </c>
      <c r="N14098" t="s">
        <v>110</v>
      </c>
      <c r="O14098" t="s">
        <v>111</v>
      </c>
    </row>
    <row r="14099" spans="1:15" x14ac:dyDescent="0.25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erça-feira</v>
      </c>
      <c r="H14099" s="2">
        <v>0.55724537037037036</v>
      </c>
      <c r="I14099">
        <v>2075</v>
      </c>
      <c r="J14099">
        <v>2075</v>
      </c>
      <c r="K14099">
        <f t="shared" si="220"/>
        <v>2075</v>
      </c>
      <c r="L14099" t="s">
        <v>203</v>
      </c>
      <c r="M14099" t="s">
        <v>30</v>
      </c>
      <c r="N14099" t="s">
        <v>66</v>
      </c>
      <c r="O14099" t="s">
        <v>67</v>
      </c>
    </row>
    <row r="14100" spans="1:15" x14ac:dyDescent="0.25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erça-feira</v>
      </c>
      <c r="H14100" s="2">
        <v>0.56406250000000002</v>
      </c>
      <c r="I14100">
        <v>2075</v>
      </c>
      <c r="J14100">
        <v>2075</v>
      </c>
      <c r="K14100">
        <f t="shared" si="220"/>
        <v>2075</v>
      </c>
      <c r="L14100" t="s">
        <v>203</v>
      </c>
      <c r="M14100" t="s">
        <v>30</v>
      </c>
      <c r="N14100" t="s">
        <v>66</v>
      </c>
      <c r="O14100" t="s">
        <v>67</v>
      </c>
    </row>
    <row r="14101" spans="1:15" x14ac:dyDescent="0.25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erça-feira</v>
      </c>
      <c r="H14101" s="2">
        <v>0.58401620370370366</v>
      </c>
      <c r="I14101">
        <v>165</v>
      </c>
      <c r="J14101">
        <v>165</v>
      </c>
      <c r="K14101">
        <f t="shared" si="220"/>
        <v>165</v>
      </c>
      <c r="L14101" t="s">
        <v>203</v>
      </c>
      <c r="M14101" t="s">
        <v>12</v>
      </c>
      <c r="N14101" t="s">
        <v>13</v>
      </c>
      <c r="O14101" t="s">
        <v>14</v>
      </c>
    </row>
    <row r="14102" spans="1:15" x14ac:dyDescent="0.25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erça-feira</v>
      </c>
      <c r="H14102" s="2">
        <v>0.58401620370370366</v>
      </c>
      <c r="I14102">
        <v>255</v>
      </c>
      <c r="J14102">
        <v>255</v>
      </c>
      <c r="K14102">
        <f t="shared" si="220"/>
        <v>255</v>
      </c>
      <c r="L14102" t="s">
        <v>205</v>
      </c>
      <c r="M14102" t="s">
        <v>12</v>
      </c>
      <c r="N14102" t="s">
        <v>41</v>
      </c>
      <c r="O14102" t="s">
        <v>42</v>
      </c>
    </row>
    <row r="14103" spans="1:15" x14ac:dyDescent="0.25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erça-feira</v>
      </c>
      <c r="H14103" s="2">
        <v>0.58951388888888889</v>
      </c>
      <c r="I14103">
        <v>105</v>
      </c>
      <c r="J14103">
        <v>105</v>
      </c>
      <c r="K14103">
        <f t="shared" si="220"/>
        <v>105</v>
      </c>
      <c r="L14103" t="s">
        <v>204</v>
      </c>
      <c r="M14103" t="s">
        <v>12</v>
      </c>
      <c r="N14103" t="s">
        <v>13</v>
      </c>
      <c r="O14103" t="s">
        <v>14</v>
      </c>
    </row>
    <row r="14104" spans="1:15" x14ac:dyDescent="0.25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erça-feira</v>
      </c>
      <c r="H14104" s="2">
        <v>0.58951388888888889</v>
      </c>
      <c r="I14104">
        <v>165</v>
      </c>
      <c r="J14104">
        <v>165</v>
      </c>
      <c r="K14104">
        <f t="shared" si="220"/>
        <v>165</v>
      </c>
      <c r="L14104" t="s">
        <v>202</v>
      </c>
      <c r="M14104" t="s">
        <v>23</v>
      </c>
      <c r="N14104" t="s">
        <v>35</v>
      </c>
      <c r="O14104" t="s">
        <v>36</v>
      </c>
    </row>
    <row r="14105" spans="1:15" x14ac:dyDescent="0.25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erça-feira</v>
      </c>
      <c r="H14105" s="2">
        <v>0.58951388888888889</v>
      </c>
      <c r="I14105">
        <v>2025</v>
      </c>
      <c r="J14105">
        <v>2025</v>
      </c>
      <c r="K14105">
        <f t="shared" si="220"/>
        <v>2025</v>
      </c>
      <c r="L14105" t="s">
        <v>203</v>
      </c>
      <c r="M14105" t="s">
        <v>23</v>
      </c>
      <c r="N14105" t="s">
        <v>110</v>
      </c>
      <c r="O14105" t="s">
        <v>111</v>
      </c>
    </row>
    <row r="14106" spans="1:15" x14ac:dyDescent="0.25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erça-feira</v>
      </c>
      <c r="H14106" s="2">
        <v>0.62531250000000005</v>
      </c>
      <c r="I14106">
        <v>2075</v>
      </c>
      <c r="J14106">
        <v>2075</v>
      </c>
      <c r="K14106">
        <f t="shared" si="220"/>
        <v>2075</v>
      </c>
      <c r="L14106" t="s">
        <v>203</v>
      </c>
      <c r="M14106" t="s">
        <v>23</v>
      </c>
      <c r="N14106" t="s">
        <v>84</v>
      </c>
      <c r="O14106" t="s">
        <v>85</v>
      </c>
    </row>
    <row r="14107" spans="1:15" x14ac:dyDescent="0.25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erça-feira</v>
      </c>
      <c r="H14107" s="2">
        <v>0.62905092592592593</v>
      </c>
      <c r="I14107">
        <v>12</v>
      </c>
      <c r="J14107">
        <v>12</v>
      </c>
      <c r="K14107">
        <f t="shared" si="220"/>
        <v>12</v>
      </c>
      <c r="L14107" t="s">
        <v>204</v>
      </c>
      <c r="M14107" t="s">
        <v>12</v>
      </c>
      <c r="N14107" t="s">
        <v>16</v>
      </c>
      <c r="O14107" t="s">
        <v>17</v>
      </c>
    </row>
    <row r="14108" spans="1:15" x14ac:dyDescent="0.25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erça-feira</v>
      </c>
      <c r="H14108" s="2">
        <v>0.62905092592592593</v>
      </c>
      <c r="I14108">
        <v>1795</v>
      </c>
      <c r="J14108">
        <v>1795</v>
      </c>
      <c r="K14108">
        <f t="shared" si="220"/>
        <v>1795</v>
      </c>
      <c r="L14108" t="s">
        <v>203</v>
      </c>
      <c r="M14108" t="s">
        <v>19</v>
      </c>
      <c r="N14108" t="s">
        <v>87</v>
      </c>
      <c r="O14108" t="s">
        <v>88</v>
      </c>
    </row>
    <row r="14109" spans="1:15" x14ac:dyDescent="0.25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erça-feira</v>
      </c>
      <c r="H14109" s="2">
        <v>0.64334490740740746</v>
      </c>
      <c r="I14109">
        <v>205</v>
      </c>
      <c r="J14109">
        <v>205</v>
      </c>
      <c r="K14109">
        <f t="shared" si="220"/>
        <v>205</v>
      </c>
      <c r="L14109" t="s">
        <v>203</v>
      </c>
      <c r="M14109" t="s">
        <v>12</v>
      </c>
      <c r="N14109" t="s">
        <v>16</v>
      </c>
      <c r="O14109" t="s">
        <v>17</v>
      </c>
    </row>
    <row r="14110" spans="1:15" x14ac:dyDescent="0.25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erça-feira</v>
      </c>
      <c r="H14110" s="2">
        <v>0.64334490740740746</v>
      </c>
      <c r="I14110">
        <v>12</v>
      </c>
      <c r="J14110">
        <v>12</v>
      </c>
      <c r="K14110">
        <f t="shared" si="220"/>
        <v>12</v>
      </c>
      <c r="L14110" t="s">
        <v>204</v>
      </c>
      <c r="M14110" t="s">
        <v>12</v>
      </c>
      <c r="N14110" t="s">
        <v>16</v>
      </c>
      <c r="O14110" t="s">
        <v>17</v>
      </c>
    </row>
    <row r="14111" spans="1:15" x14ac:dyDescent="0.25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erça-feira</v>
      </c>
      <c r="H14111" s="2">
        <v>0.64334490740740746</v>
      </c>
      <c r="I14111">
        <v>2075</v>
      </c>
      <c r="J14111">
        <v>415</v>
      </c>
      <c r="K14111">
        <f t="shared" si="220"/>
        <v>4150</v>
      </c>
      <c r="L14111" t="s">
        <v>203</v>
      </c>
      <c r="M14111" t="s">
        <v>23</v>
      </c>
      <c r="N14111" t="s">
        <v>56</v>
      </c>
      <c r="O14111" t="s">
        <v>57</v>
      </c>
    </row>
    <row r="14112" spans="1:15" x14ac:dyDescent="0.25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erça-feira</v>
      </c>
      <c r="H14112" s="2">
        <v>0.64840277777777777</v>
      </c>
      <c r="I14112">
        <v>145</v>
      </c>
      <c r="J14112">
        <v>145</v>
      </c>
      <c r="K14112">
        <f t="shared" si="220"/>
        <v>145</v>
      </c>
      <c r="L14112" t="s">
        <v>202</v>
      </c>
      <c r="M14112" t="s">
        <v>12</v>
      </c>
      <c r="N14112" t="s">
        <v>126</v>
      </c>
      <c r="O14112" t="s">
        <v>127</v>
      </c>
    </row>
    <row r="14113" spans="1:15" x14ac:dyDescent="0.25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erça-feira</v>
      </c>
      <c r="H14113" s="2">
        <v>0.6605671296296296</v>
      </c>
      <c r="I14113">
        <v>12</v>
      </c>
      <c r="J14113">
        <v>12</v>
      </c>
      <c r="K14113">
        <f t="shared" si="220"/>
        <v>12</v>
      </c>
      <c r="L14113" t="s">
        <v>204</v>
      </c>
      <c r="M14113" t="s">
        <v>12</v>
      </c>
      <c r="N14113" t="s">
        <v>16</v>
      </c>
      <c r="O14113" t="s">
        <v>17</v>
      </c>
    </row>
    <row r="14114" spans="1:15" x14ac:dyDescent="0.25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erça-feira</v>
      </c>
      <c r="H14114" s="2">
        <v>0.6605671296296296</v>
      </c>
      <c r="I14114">
        <v>185</v>
      </c>
      <c r="J14114">
        <v>185</v>
      </c>
      <c r="K14114">
        <f t="shared" si="220"/>
        <v>185</v>
      </c>
      <c r="L14114" t="s">
        <v>203</v>
      </c>
      <c r="M14114" t="s">
        <v>19</v>
      </c>
      <c r="N14114" t="s">
        <v>20</v>
      </c>
      <c r="O14114" t="s">
        <v>21</v>
      </c>
    </row>
    <row r="14115" spans="1:15" x14ac:dyDescent="0.25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erça-feira</v>
      </c>
      <c r="H14115" s="2">
        <v>0.6605671296296296</v>
      </c>
      <c r="I14115">
        <v>205</v>
      </c>
      <c r="J14115">
        <v>205</v>
      </c>
      <c r="K14115">
        <f t="shared" si="220"/>
        <v>205</v>
      </c>
      <c r="L14115" t="s">
        <v>203</v>
      </c>
      <c r="M14115" t="s">
        <v>12</v>
      </c>
      <c r="N14115" t="s">
        <v>41</v>
      </c>
      <c r="O14115" t="s">
        <v>42</v>
      </c>
    </row>
    <row r="14116" spans="1:15" x14ac:dyDescent="0.25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erça-feira</v>
      </c>
      <c r="H14116" s="2">
        <v>0.66156250000000005</v>
      </c>
      <c r="I14116">
        <v>185</v>
      </c>
      <c r="J14116">
        <v>185</v>
      </c>
      <c r="K14116">
        <f t="shared" si="220"/>
        <v>185</v>
      </c>
      <c r="L14116" t="s">
        <v>203</v>
      </c>
      <c r="M14116" t="s">
        <v>19</v>
      </c>
      <c r="N14116" t="s">
        <v>20</v>
      </c>
      <c r="O14116" t="s">
        <v>21</v>
      </c>
    </row>
    <row r="14117" spans="1:15" x14ac:dyDescent="0.25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erça-feira</v>
      </c>
      <c r="H14117" s="2">
        <v>0.66156250000000005</v>
      </c>
      <c r="I14117">
        <v>165</v>
      </c>
      <c r="J14117">
        <v>165</v>
      </c>
      <c r="K14117">
        <f t="shared" si="220"/>
        <v>165</v>
      </c>
      <c r="L14117" t="s">
        <v>203</v>
      </c>
      <c r="M14117" t="s">
        <v>12</v>
      </c>
      <c r="N14117" t="s">
        <v>13</v>
      </c>
      <c r="O14117" t="s">
        <v>14</v>
      </c>
    </row>
    <row r="14118" spans="1:15" x14ac:dyDescent="0.25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erça-feira</v>
      </c>
      <c r="H14118" s="2">
        <v>0.66156250000000005</v>
      </c>
      <c r="I14118">
        <v>165</v>
      </c>
      <c r="J14118">
        <v>165</v>
      </c>
      <c r="K14118">
        <f t="shared" si="220"/>
        <v>165</v>
      </c>
      <c r="L14118" t="s">
        <v>202</v>
      </c>
      <c r="M14118" t="s">
        <v>23</v>
      </c>
      <c r="N14118" t="s">
        <v>84</v>
      </c>
      <c r="O14118" t="s">
        <v>85</v>
      </c>
    </row>
    <row r="14119" spans="1:15" x14ac:dyDescent="0.25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erça-feira</v>
      </c>
      <c r="H14119" s="2">
        <v>0.66156250000000005</v>
      </c>
      <c r="I14119">
        <v>16</v>
      </c>
      <c r="J14119">
        <v>16</v>
      </c>
      <c r="K14119">
        <f t="shared" si="220"/>
        <v>16</v>
      </c>
      <c r="L14119" t="s">
        <v>202</v>
      </c>
      <c r="M14119" t="s">
        <v>19</v>
      </c>
      <c r="N14119" t="s">
        <v>62</v>
      </c>
      <c r="O14119" t="s">
        <v>63</v>
      </c>
    </row>
    <row r="14120" spans="1:15" x14ac:dyDescent="0.25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erça-feira</v>
      </c>
      <c r="H14120" s="2">
        <v>0.67716435185185186</v>
      </c>
      <c r="I14120">
        <v>1675</v>
      </c>
      <c r="J14120">
        <v>1675</v>
      </c>
      <c r="K14120">
        <f t="shared" si="220"/>
        <v>1675</v>
      </c>
      <c r="L14120" t="s">
        <v>202</v>
      </c>
      <c r="M14120" t="s">
        <v>19</v>
      </c>
      <c r="N14120" t="s">
        <v>97</v>
      </c>
      <c r="O14120" t="s">
        <v>98</v>
      </c>
    </row>
    <row r="14121" spans="1:15" x14ac:dyDescent="0.25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erça-feira</v>
      </c>
      <c r="H14121" s="2">
        <v>0.69710648148148147</v>
      </c>
      <c r="I14121">
        <v>1675</v>
      </c>
      <c r="J14121">
        <v>1675</v>
      </c>
      <c r="K14121">
        <f t="shared" si="220"/>
        <v>1675</v>
      </c>
      <c r="L14121" t="s">
        <v>202</v>
      </c>
      <c r="M14121" t="s">
        <v>30</v>
      </c>
      <c r="N14121" t="s">
        <v>70</v>
      </c>
      <c r="O14121" t="s">
        <v>71</v>
      </c>
    </row>
    <row r="14122" spans="1:15" x14ac:dyDescent="0.25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erça-feira</v>
      </c>
      <c r="H14122" s="2">
        <v>0.69710648148148147</v>
      </c>
      <c r="I14122">
        <v>205</v>
      </c>
      <c r="J14122">
        <v>205</v>
      </c>
      <c r="K14122">
        <f t="shared" si="220"/>
        <v>205</v>
      </c>
      <c r="L14122" t="s">
        <v>203</v>
      </c>
      <c r="M14122" t="s">
        <v>12</v>
      </c>
      <c r="N14122" t="s">
        <v>16</v>
      </c>
      <c r="O14122" t="s">
        <v>17</v>
      </c>
    </row>
    <row r="14123" spans="1:15" x14ac:dyDescent="0.25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erça-feira</v>
      </c>
      <c r="H14123" s="2">
        <v>0.69710648148148147</v>
      </c>
      <c r="I14123">
        <v>1795</v>
      </c>
      <c r="J14123">
        <v>359</v>
      </c>
      <c r="K14123">
        <f t="shared" si="220"/>
        <v>3590</v>
      </c>
      <c r="L14123" t="s">
        <v>203</v>
      </c>
      <c r="M14123" t="s">
        <v>19</v>
      </c>
      <c r="N14123" t="s">
        <v>87</v>
      </c>
      <c r="O14123" t="s">
        <v>88</v>
      </c>
    </row>
    <row r="14124" spans="1:15" x14ac:dyDescent="0.25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erça-feira</v>
      </c>
      <c r="H14124" s="2">
        <v>0.70185185185185184</v>
      </c>
      <c r="I14124">
        <v>165</v>
      </c>
      <c r="J14124">
        <v>165</v>
      </c>
      <c r="K14124">
        <f t="shared" si="220"/>
        <v>165</v>
      </c>
      <c r="L14124" t="s">
        <v>203</v>
      </c>
      <c r="M14124" t="s">
        <v>12</v>
      </c>
      <c r="N14124" t="s">
        <v>13</v>
      </c>
      <c r="O14124" t="s">
        <v>14</v>
      </c>
    </row>
    <row r="14125" spans="1:15" x14ac:dyDescent="0.25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erça-feira</v>
      </c>
      <c r="H14125" s="2">
        <v>0.70737268518518515</v>
      </c>
      <c r="I14125">
        <v>2025</v>
      </c>
      <c r="J14125">
        <v>2025</v>
      </c>
      <c r="K14125">
        <f t="shared" si="220"/>
        <v>2025</v>
      </c>
      <c r="L14125" t="s">
        <v>203</v>
      </c>
      <c r="M14125" t="s">
        <v>19</v>
      </c>
      <c r="N14125" t="s">
        <v>27</v>
      </c>
      <c r="O14125" t="s">
        <v>28</v>
      </c>
    </row>
    <row r="14126" spans="1:15" x14ac:dyDescent="0.25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erça-feira</v>
      </c>
      <c r="H14126" s="2">
        <v>0.70737268518518515</v>
      </c>
      <c r="I14126">
        <v>2075</v>
      </c>
      <c r="J14126">
        <v>2075</v>
      </c>
      <c r="K14126">
        <f t="shared" si="220"/>
        <v>2075</v>
      </c>
      <c r="L14126" t="s">
        <v>203</v>
      </c>
      <c r="M14126" t="s">
        <v>30</v>
      </c>
      <c r="N14126" t="s">
        <v>31</v>
      </c>
      <c r="O14126" t="s">
        <v>32</v>
      </c>
    </row>
    <row r="14127" spans="1:15" x14ac:dyDescent="0.25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erça-feira</v>
      </c>
      <c r="H14127" s="2">
        <v>0.72900462962962964</v>
      </c>
      <c r="I14127">
        <v>1625</v>
      </c>
      <c r="J14127">
        <v>1625</v>
      </c>
      <c r="K14127">
        <f t="shared" si="220"/>
        <v>1625</v>
      </c>
      <c r="L14127" t="s">
        <v>202</v>
      </c>
      <c r="M14127" t="s">
        <v>23</v>
      </c>
      <c r="N14127" t="s">
        <v>110</v>
      </c>
      <c r="O14127" t="s">
        <v>111</v>
      </c>
    </row>
    <row r="14128" spans="1:15" x14ac:dyDescent="0.25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erça-feira</v>
      </c>
      <c r="H14128" s="2">
        <v>0.72900462962962964</v>
      </c>
      <c r="I14128">
        <v>16</v>
      </c>
      <c r="J14128">
        <v>16</v>
      </c>
      <c r="K14128">
        <f t="shared" si="220"/>
        <v>16</v>
      </c>
      <c r="L14128" t="s">
        <v>202</v>
      </c>
      <c r="M14128" t="s">
        <v>19</v>
      </c>
      <c r="N14128" t="s">
        <v>106</v>
      </c>
      <c r="O14128" t="s">
        <v>107</v>
      </c>
    </row>
    <row r="14129" spans="1:15" x14ac:dyDescent="0.25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erça-feira</v>
      </c>
      <c r="H14129" s="2">
        <v>0.7387731481481481</v>
      </c>
      <c r="I14129">
        <v>205</v>
      </c>
      <c r="J14129">
        <v>205</v>
      </c>
      <c r="K14129">
        <f t="shared" si="220"/>
        <v>205</v>
      </c>
      <c r="L14129" t="s">
        <v>203</v>
      </c>
      <c r="M14129" t="s">
        <v>12</v>
      </c>
      <c r="N14129" t="s">
        <v>16</v>
      </c>
      <c r="O14129" t="s">
        <v>17</v>
      </c>
    </row>
    <row r="14130" spans="1:15" x14ac:dyDescent="0.25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erça-feira</v>
      </c>
      <c r="H14130" s="2">
        <v>0.7387731481481481</v>
      </c>
      <c r="I14130">
        <v>12</v>
      </c>
      <c r="J14130">
        <v>12</v>
      </c>
      <c r="K14130">
        <f t="shared" si="220"/>
        <v>12</v>
      </c>
      <c r="L14130" t="s">
        <v>204</v>
      </c>
      <c r="M14130" t="s">
        <v>12</v>
      </c>
      <c r="N14130" t="s">
        <v>90</v>
      </c>
      <c r="O14130" t="s">
        <v>91</v>
      </c>
    </row>
    <row r="14131" spans="1:15" x14ac:dyDescent="0.25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erça-feira</v>
      </c>
      <c r="H14131" s="2">
        <v>0.75146990740740738</v>
      </c>
      <c r="I14131">
        <v>1275</v>
      </c>
      <c r="J14131">
        <v>1275</v>
      </c>
      <c r="K14131">
        <f t="shared" si="220"/>
        <v>1275</v>
      </c>
      <c r="L14131" t="s">
        <v>204</v>
      </c>
      <c r="M14131" t="s">
        <v>30</v>
      </c>
      <c r="N14131" t="s">
        <v>38</v>
      </c>
      <c r="O14131" t="s">
        <v>39</v>
      </c>
    </row>
    <row r="14132" spans="1:15" x14ac:dyDescent="0.25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erça-feira</v>
      </c>
      <c r="H14132" s="2">
        <v>0.75146990740740738</v>
      </c>
      <c r="I14132">
        <v>12</v>
      </c>
      <c r="J14132">
        <v>12</v>
      </c>
      <c r="K14132">
        <f t="shared" si="220"/>
        <v>12</v>
      </c>
      <c r="L14132" t="s">
        <v>204</v>
      </c>
      <c r="M14132" t="s">
        <v>12</v>
      </c>
      <c r="N14132" t="s">
        <v>81</v>
      </c>
      <c r="O14132" t="s">
        <v>82</v>
      </c>
    </row>
    <row r="14133" spans="1:15" x14ac:dyDescent="0.25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erça-feira</v>
      </c>
      <c r="H14133" s="2">
        <v>0.75146990740740738</v>
      </c>
      <c r="I14133">
        <v>205</v>
      </c>
      <c r="J14133">
        <v>205</v>
      </c>
      <c r="K14133">
        <f t="shared" si="220"/>
        <v>205</v>
      </c>
      <c r="L14133" t="s">
        <v>203</v>
      </c>
      <c r="M14133" t="s">
        <v>12</v>
      </c>
      <c r="N14133" t="s">
        <v>16</v>
      </c>
      <c r="O14133" t="s">
        <v>17</v>
      </c>
    </row>
    <row r="14134" spans="1:15" x14ac:dyDescent="0.25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erça-feira</v>
      </c>
      <c r="H14134" s="2">
        <v>0.75146990740740738</v>
      </c>
      <c r="I14134">
        <v>2075</v>
      </c>
      <c r="J14134">
        <v>2075</v>
      </c>
      <c r="K14134">
        <f t="shared" si="220"/>
        <v>2075</v>
      </c>
      <c r="L14134" t="s">
        <v>203</v>
      </c>
      <c r="M14134" t="s">
        <v>23</v>
      </c>
      <c r="N14134" t="s">
        <v>56</v>
      </c>
      <c r="O14134" t="s">
        <v>57</v>
      </c>
    </row>
    <row r="14135" spans="1:15" x14ac:dyDescent="0.25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erça-feira</v>
      </c>
      <c r="H14135" s="2">
        <v>0.75258101851851855</v>
      </c>
      <c r="I14135">
        <v>1675</v>
      </c>
      <c r="J14135">
        <v>1675</v>
      </c>
      <c r="K14135">
        <f t="shared" si="220"/>
        <v>1675</v>
      </c>
      <c r="L14135" t="s">
        <v>202</v>
      </c>
      <c r="M14135" t="s">
        <v>30</v>
      </c>
      <c r="N14135" t="s">
        <v>70</v>
      </c>
      <c r="O14135" t="s">
        <v>71</v>
      </c>
    </row>
    <row r="14136" spans="1:15" x14ac:dyDescent="0.25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erça-feira</v>
      </c>
      <c r="H14136" s="2">
        <v>0.7731365740740741</v>
      </c>
      <c r="I14136">
        <v>12</v>
      </c>
      <c r="J14136">
        <v>12</v>
      </c>
      <c r="K14136">
        <f t="shared" si="220"/>
        <v>12</v>
      </c>
      <c r="L14136" t="s">
        <v>204</v>
      </c>
      <c r="M14136" t="s">
        <v>12</v>
      </c>
      <c r="N14136" t="s">
        <v>16</v>
      </c>
      <c r="O14136" t="s">
        <v>17</v>
      </c>
    </row>
    <row r="14137" spans="1:15" x14ac:dyDescent="0.25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erça-feira</v>
      </c>
      <c r="H14137" s="2">
        <v>0.7731365740740741</v>
      </c>
      <c r="I14137">
        <v>12</v>
      </c>
      <c r="J14137">
        <v>12</v>
      </c>
      <c r="K14137">
        <f t="shared" si="220"/>
        <v>12</v>
      </c>
      <c r="L14137" t="s">
        <v>204</v>
      </c>
      <c r="M14137" t="s">
        <v>12</v>
      </c>
      <c r="N14137" t="s">
        <v>90</v>
      </c>
      <c r="O14137" t="s">
        <v>91</v>
      </c>
    </row>
    <row r="14138" spans="1:15" x14ac:dyDescent="0.25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erça-feira</v>
      </c>
      <c r="H14138" s="2">
        <v>0.7731365740740741</v>
      </c>
      <c r="I14138">
        <v>16</v>
      </c>
      <c r="J14138">
        <v>16</v>
      </c>
      <c r="K14138">
        <f t="shared" si="220"/>
        <v>16</v>
      </c>
      <c r="L14138" t="s">
        <v>202</v>
      </c>
      <c r="M14138" t="s">
        <v>19</v>
      </c>
      <c r="N14138" t="s">
        <v>106</v>
      </c>
      <c r="O14138" t="s">
        <v>107</v>
      </c>
    </row>
    <row r="14139" spans="1:15" x14ac:dyDescent="0.25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erça-feira</v>
      </c>
      <c r="H14139" s="2">
        <v>0.7731365740740741</v>
      </c>
      <c r="I14139">
        <v>255</v>
      </c>
      <c r="J14139">
        <v>255</v>
      </c>
      <c r="K14139">
        <f t="shared" si="220"/>
        <v>255</v>
      </c>
      <c r="L14139" t="s">
        <v>205</v>
      </c>
      <c r="M14139" t="s">
        <v>12</v>
      </c>
      <c r="N14139" t="s">
        <v>41</v>
      </c>
      <c r="O14139" t="s">
        <v>42</v>
      </c>
    </row>
    <row r="14140" spans="1:15" x14ac:dyDescent="0.25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erça-feira</v>
      </c>
      <c r="H14140" s="2">
        <v>0.7746643518518519</v>
      </c>
      <c r="I14140">
        <v>2025</v>
      </c>
      <c r="J14140">
        <v>2025</v>
      </c>
      <c r="K14140">
        <f t="shared" si="220"/>
        <v>2025</v>
      </c>
      <c r="L14140" t="s">
        <v>203</v>
      </c>
      <c r="M14140" t="s">
        <v>23</v>
      </c>
      <c r="N14140" t="s">
        <v>110</v>
      </c>
      <c r="O14140" t="s">
        <v>111</v>
      </c>
    </row>
    <row r="14141" spans="1:15" x14ac:dyDescent="0.25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erça-feira</v>
      </c>
      <c r="H14141" s="2">
        <v>0.77581018518518519</v>
      </c>
      <c r="I14141">
        <v>1275</v>
      </c>
      <c r="J14141">
        <v>1275</v>
      </c>
      <c r="K14141">
        <f t="shared" si="220"/>
        <v>1275</v>
      </c>
      <c r="L14141" t="s">
        <v>204</v>
      </c>
      <c r="M14141" t="s">
        <v>30</v>
      </c>
      <c r="N14141" t="s">
        <v>70</v>
      </c>
      <c r="O14141" t="s">
        <v>71</v>
      </c>
    </row>
    <row r="14142" spans="1:15" x14ac:dyDescent="0.25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erça-feira</v>
      </c>
      <c r="H14142" s="2">
        <v>0.77581018518518519</v>
      </c>
      <c r="I14142">
        <v>185</v>
      </c>
      <c r="J14142">
        <v>185</v>
      </c>
      <c r="K14142">
        <f t="shared" si="220"/>
        <v>185</v>
      </c>
      <c r="L14142" t="s">
        <v>203</v>
      </c>
      <c r="M14142" t="s">
        <v>19</v>
      </c>
      <c r="N14142" t="s">
        <v>20</v>
      </c>
      <c r="O14142" t="s">
        <v>21</v>
      </c>
    </row>
    <row r="14143" spans="1:15" x14ac:dyDescent="0.25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erça-feira</v>
      </c>
      <c r="H14143" s="2">
        <v>0.77581018518518519</v>
      </c>
      <c r="I14143">
        <v>1275</v>
      </c>
      <c r="J14143">
        <v>1275</v>
      </c>
      <c r="K14143">
        <f t="shared" si="220"/>
        <v>1275</v>
      </c>
      <c r="L14143" t="s">
        <v>204</v>
      </c>
      <c r="M14143" t="s">
        <v>19</v>
      </c>
      <c r="N14143" t="s">
        <v>97</v>
      </c>
      <c r="O14143" t="s">
        <v>98</v>
      </c>
    </row>
    <row r="14144" spans="1:15" x14ac:dyDescent="0.25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erça-feira</v>
      </c>
      <c r="H14144" s="2">
        <v>0.77581018518518519</v>
      </c>
      <c r="I14144">
        <v>2075</v>
      </c>
      <c r="J14144">
        <v>2075</v>
      </c>
      <c r="K14144">
        <f t="shared" si="220"/>
        <v>2075</v>
      </c>
      <c r="L14144" t="s">
        <v>203</v>
      </c>
      <c r="M14144" t="s">
        <v>23</v>
      </c>
      <c r="N14144" t="s">
        <v>103</v>
      </c>
      <c r="O14144" t="s">
        <v>104</v>
      </c>
    </row>
    <row r="14145" spans="1:15" x14ac:dyDescent="0.25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erça-feira</v>
      </c>
      <c r="H14145" s="2">
        <v>0.78795138888888894</v>
      </c>
      <c r="I14145">
        <v>16</v>
      </c>
      <c r="J14145">
        <v>16</v>
      </c>
      <c r="K14145">
        <f t="shared" si="220"/>
        <v>16</v>
      </c>
      <c r="L14145" t="s">
        <v>202</v>
      </c>
      <c r="M14145" t="s">
        <v>12</v>
      </c>
      <c r="N14145" t="s">
        <v>51</v>
      </c>
      <c r="O14145" t="s">
        <v>52</v>
      </c>
    </row>
    <row r="14146" spans="1:15" x14ac:dyDescent="0.25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erça-feira</v>
      </c>
      <c r="H14146" s="2">
        <v>0.79769675925925931</v>
      </c>
      <c r="I14146">
        <v>1675</v>
      </c>
      <c r="J14146">
        <v>1675</v>
      </c>
      <c r="K14146">
        <f t="shared" ref="K14146:K14209" si="221">I:I*E:E</f>
        <v>1675</v>
      </c>
      <c r="L14146" t="s">
        <v>202</v>
      </c>
      <c r="M14146" t="s">
        <v>30</v>
      </c>
      <c r="N14146" t="s">
        <v>70</v>
      </c>
      <c r="O14146" t="s">
        <v>71</v>
      </c>
    </row>
    <row r="14147" spans="1:15" x14ac:dyDescent="0.25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erça-feira</v>
      </c>
      <c r="H14147" s="2">
        <v>0.79769675925925931</v>
      </c>
      <c r="I14147">
        <v>185</v>
      </c>
      <c r="J14147">
        <v>185</v>
      </c>
      <c r="K14147">
        <f t="shared" si="221"/>
        <v>185</v>
      </c>
      <c r="L14147" t="s">
        <v>203</v>
      </c>
      <c r="M14147" t="s">
        <v>19</v>
      </c>
      <c r="N14147" t="s">
        <v>20</v>
      </c>
      <c r="O14147" t="s">
        <v>21</v>
      </c>
    </row>
    <row r="14148" spans="1:15" x14ac:dyDescent="0.25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erça-feira</v>
      </c>
      <c r="H14148" s="2">
        <v>0.79769675925925931</v>
      </c>
      <c r="I14148">
        <v>1675</v>
      </c>
      <c r="J14148">
        <v>1675</v>
      </c>
      <c r="K14148">
        <f t="shared" si="221"/>
        <v>1675</v>
      </c>
      <c r="L14148" t="s">
        <v>202</v>
      </c>
      <c r="M14148" t="s">
        <v>19</v>
      </c>
      <c r="N14148" t="s">
        <v>97</v>
      </c>
      <c r="O14148" t="s">
        <v>98</v>
      </c>
    </row>
    <row r="14149" spans="1:15" x14ac:dyDescent="0.25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erça-feira</v>
      </c>
      <c r="H14149" s="2">
        <v>0.79769675925925931</v>
      </c>
      <c r="I14149">
        <v>2025</v>
      </c>
      <c r="J14149">
        <v>2025</v>
      </c>
      <c r="K14149">
        <f t="shared" si="221"/>
        <v>2025</v>
      </c>
      <c r="L14149" t="s">
        <v>203</v>
      </c>
      <c r="M14149" t="s">
        <v>23</v>
      </c>
      <c r="N14149" t="s">
        <v>110</v>
      </c>
      <c r="O14149" t="s">
        <v>111</v>
      </c>
    </row>
    <row r="14150" spans="1:15" x14ac:dyDescent="0.25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erça-feira</v>
      </c>
      <c r="H14150" s="2">
        <v>0.80030092592592594</v>
      </c>
      <c r="I14150">
        <v>125</v>
      </c>
      <c r="J14150">
        <v>125</v>
      </c>
      <c r="K14150">
        <f t="shared" si="221"/>
        <v>125</v>
      </c>
      <c r="L14150" t="s">
        <v>204</v>
      </c>
      <c r="M14150" t="s">
        <v>23</v>
      </c>
      <c r="N14150" t="s">
        <v>35</v>
      </c>
      <c r="O14150" t="s">
        <v>36</v>
      </c>
    </row>
    <row r="14151" spans="1:15" x14ac:dyDescent="0.25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erça-feira</v>
      </c>
      <c r="H14151" s="2">
        <v>0.80090277777777774</v>
      </c>
      <c r="I14151">
        <v>16</v>
      </c>
      <c r="J14151">
        <v>16</v>
      </c>
      <c r="K14151">
        <f t="shared" si="221"/>
        <v>16</v>
      </c>
      <c r="L14151" t="s">
        <v>202</v>
      </c>
      <c r="M14151" t="s">
        <v>12</v>
      </c>
      <c r="N14151" t="s">
        <v>16</v>
      </c>
      <c r="O14151" t="s">
        <v>17</v>
      </c>
    </row>
    <row r="14152" spans="1:15" x14ac:dyDescent="0.25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erça-feira</v>
      </c>
      <c r="H14152" s="2">
        <v>0.80090277777777774</v>
      </c>
      <c r="I14152">
        <v>12</v>
      </c>
      <c r="J14152">
        <v>12</v>
      </c>
      <c r="K14152">
        <f t="shared" si="221"/>
        <v>12</v>
      </c>
      <c r="L14152" t="s">
        <v>204</v>
      </c>
      <c r="M14152" t="s">
        <v>12</v>
      </c>
      <c r="N14152" t="s">
        <v>90</v>
      </c>
      <c r="O14152" t="s">
        <v>91</v>
      </c>
    </row>
    <row r="14153" spans="1:15" x14ac:dyDescent="0.25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erça-feira</v>
      </c>
      <c r="H14153" s="2">
        <v>0.80090277777777774</v>
      </c>
      <c r="I14153">
        <v>1275</v>
      </c>
      <c r="J14153">
        <v>1275</v>
      </c>
      <c r="K14153">
        <f t="shared" si="221"/>
        <v>1275</v>
      </c>
      <c r="L14153" t="s">
        <v>204</v>
      </c>
      <c r="M14153" t="s">
        <v>30</v>
      </c>
      <c r="N14153" t="s">
        <v>66</v>
      </c>
      <c r="O14153" t="s">
        <v>67</v>
      </c>
    </row>
    <row r="14154" spans="1:15" x14ac:dyDescent="0.25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erça-feira</v>
      </c>
      <c r="H14154" s="2">
        <v>0.80090277777777774</v>
      </c>
      <c r="I14154">
        <v>205</v>
      </c>
      <c r="J14154">
        <v>205</v>
      </c>
      <c r="K14154">
        <f t="shared" si="221"/>
        <v>205</v>
      </c>
      <c r="L14154" t="s">
        <v>203</v>
      </c>
      <c r="M14154" t="s">
        <v>12</v>
      </c>
      <c r="N14154" t="s">
        <v>41</v>
      </c>
      <c r="O14154" t="s">
        <v>42</v>
      </c>
    </row>
    <row r="14155" spans="1:15" x14ac:dyDescent="0.25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erça-feira</v>
      </c>
      <c r="H14155" s="2">
        <v>0.80109953703703707</v>
      </c>
      <c r="I14155">
        <v>1625</v>
      </c>
      <c r="J14155">
        <v>1625</v>
      </c>
      <c r="K14155">
        <f t="shared" si="221"/>
        <v>1625</v>
      </c>
      <c r="L14155" t="s">
        <v>202</v>
      </c>
      <c r="M14155" t="s">
        <v>23</v>
      </c>
      <c r="N14155" t="s">
        <v>93</v>
      </c>
      <c r="O14155" t="s">
        <v>94</v>
      </c>
    </row>
    <row r="14156" spans="1:15" x14ac:dyDescent="0.25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erça-feira</v>
      </c>
      <c r="H14156" s="2">
        <v>0.80109953703703707</v>
      </c>
      <c r="I14156">
        <v>125</v>
      </c>
      <c r="J14156">
        <v>125</v>
      </c>
      <c r="K14156">
        <f t="shared" si="221"/>
        <v>125</v>
      </c>
      <c r="L14156" t="s">
        <v>204</v>
      </c>
      <c r="M14156" t="s">
        <v>23</v>
      </c>
      <c r="N14156" t="s">
        <v>24</v>
      </c>
      <c r="O14156" t="s">
        <v>25</v>
      </c>
    </row>
    <row r="14157" spans="1:15" x14ac:dyDescent="0.25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erça-feira</v>
      </c>
      <c r="H14157" s="2">
        <v>0.80109953703703707</v>
      </c>
      <c r="I14157">
        <v>16</v>
      </c>
      <c r="J14157">
        <v>16</v>
      </c>
      <c r="K14157">
        <f t="shared" si="221"/>
        <v>16</v>
      </c>
      <c r="L14157" t="s">
        <v>202</v>
      </c>
      <c r="M14157" t="s">
        <v>19</v>
      </c>
      <c r="N14157" t="s">
        <v>100</v>
      </c>
      <c r="O14157" t="s">
        <v>101</v>
      </c>
    </row>
    <row r="14158" spans="1:15" x14ac:dyDescent="0.25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erça-feira</v>
      </c>
      <c r="H14158" s="2">
        <v>0.80109953703703707</v>
      </c>
      <c r="I14158">
        <v>1275</v>
      </c>
      <c r="J14158">
        <v>1275</v>
      </c>
      <c r="K14158">
        <f t="shared" si="221"/>
        <v>1275</v>
      </c>
      <c r="L14158" t="s">
        <v>204</v>
      </c>
      <c r="M14158" t="s">
        <v>30</v>
      </c>
      <c r="N14158" t="s">
        <v>66</v>
      </c>
      <c r="O14158" t="s">
        <v>67</v>
      </c>
    </row>
    <row r="14159" spans="1:15" x14ac:dyDescent="0.25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erça-feira</v>
      </c>
      <c r="H14159" s="2">
        <v>0.84039351851851851</v>
      </c>
      <c r="I14159">
        <v>2075</v>
      </c>
      <c r="J14159">
        <v>2075</v>
      </c>
      <c r="K14159">
        <f t="shared" si="221"/>
        <v>2075</v>
      </c>
      <c r="L14159" t="s">
        <v>203</v>
      </c>
      <c r="M14159" t="s">
        <v>30</v>
      </c>
      <c r="N14159" t="s">
        <v>38</v>
      </c>
      <c r="O14159" t="s">
        <v>39</v>
      </c>
    </row>
    <row r="14160" spans="1:15" x14ac:dyDescent="0.25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erça-feira</v>
      </c>
      <c r="H14160" s="2">
        <v>0.84039351851851851</v>
      </c>
      <c r="I14160">
        <v>125</v>
      </c>
      <c r="J14160">
        <v>125</v>
      </c>
      <c r="K14160">
        <f t="shared" si="221"/>
        <v>125</v>
      </c>
      <c r="L14160" t="s">
        <v>204</v>
      </c>
      <c r="M14160" t="s">
        <v>23</v>
      </c>
      <c r="N14160" t="s">
        <v>24</v>
      </c>
      <c r="O14160" t="s">
        <v>25</v>
      </c>
    </row>
    <row r="14161" spans="1:15" x14ac:dyDescent="0.25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erça-feira</v>
      </c>
      <c r="H14161" s="2">
        <v>0.84039351851851851</v>
      </c>
      <c r="I14161">
        <v>2075</v>
      </c>
      <c r="J14161">
        <v>2075</v>
      </c>
      <c r="K14161">
        <f t="shared" si="221"/>
        <v>2075</v>
      </c>
      <c r="L14161" t="s">
        <v>203</v>
      </c>
      <c r="M14161" t="s">
        <v>23</v>
      </c>
      <c r="N14161" t="s">
        <v>103</v>
      </c>
      <c r="O14161" t="s">
        <v>104</v>
      </c>
    </row>
    <row r="14162" spans="1:15" x14ac:dyDescent="0.25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erça-feira</v>
      </c>
      <c r="H14162" s="2">
        <v>0.84039351851851851</v>
      </c>
      <c r="I14162">
        <v>255</v>
      </c>
      <c r="J14162">
        <v>255</v>
      </c>
      <c r="K14162">
        <f t="shared" si="221"/>
        <v>255</v>
      </c>
      <c r="L14162" t="s">
        <v>205</v>
      </c>
      <c r="M14162" t="s">
        <v>12</v>
      </c>
      <c r="N14162" t="s">
        <v>41</v>
      </c>
      <c r="O14162" t="s">
        <v>42</v>
      </c>
    </row>
    <row r="14163" spans="1:15" x14ac:dyDescent="0.25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erça-feira</v>
      </c>
      <c r="H14163" s="2">
        <v>0.872650462962963</v>
      </c>
      <c r="I14163">
        <v>125</v>
      </c>
      <c r="J14163">
        <v>125</v>
      </c>
      <c r="K14163">
        <f t="shared" si="221"/>
        <v>125</v>
      </c>
      <c r="L14163" t="s">
        <v>202</v>
      </c>
      <c r="M14163" t="s">
        <v>12</v>
      </c>
      <c r="N14163" t="s">
        <v>74</v>
      </c>
      <c r="O14163" t="s">
        <v>75</v>
      </c>
    </row>
    <row r="14164" spans="1:15" x14ac:dyDescent="0.25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erça-feira</v>
      </c>
      <c r="H14164" s="2">
        <v>0.872650462962963</v>
      </c>
      <c r="I14164">
        <v>2075</v>
      </c>
      <c r="J14164">
        <v>2075</v>
      </c>
      <c r="K14164">
        <f t="shared" si="221"/>
        <v>2075</v>
      </c>
      <c r="L14164" t="s">
        <v>203</v>
      </c>
      <c r="M14164" t="s">
        <v>30</v>
      </c>
      <c r="N14164" t="s">
        <v>31</v>
      </c>
      <c r="O14164" t="s">
        <v>32</v>
      </c>
    </row>
    <row r="14165" spans="1:15" x14ac:dyDescent="0.25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erça-feira</v>
      </c>
      <c r="H14165" s="2">
        <v>0.87584490740740739</v>
      </c>
      <c r="I14165">
        <v>12</v>
      </c>
      <c r="J14165">
        <v>12</v>
      </c>
      <c r="K14165">
        <f t="shared" si="221"/>
        <v>12</v>
      </c>
      <c r="L14165" t="s">
        <v>204</v>
      </c>
      <c r="M14165" t="s">
        <v>19</v>
      </c>
      <c r="N14165" t="s">
        <v>48</v>
      </c>
      <c r="O14165" t="s">
        <v>49</v>
      </c>
    </row>
    <row r="14166" spans="1:15" x14ac:dyDescent="0.25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erça-feira</v>
      </c>
      <c r="H14166" s="2">
        <v>0.87584490740740739</v>
      </c>
      <c r="I14166">
        <v>2025</v>
      </c>
      <c r="J14166">
        <v>2025</v>
      </c>
      <c r="K14166">
        <f t="shared" si="221"/>
        <v>2025</v>
      </c>
      <c r="L14166" t="s">
        <v>203</v>
      </c>
      <c r="M14166" t="s">
        <v>19</v>
      </c>
      <c r="N14166" t="s">
        <v>27</v>
      </c>
      <c r="O14166" t="s">
        <v>28</v>
      </c>
    </row>
    <row r="14167" spans="1:15" x14ac:dyDescent="0.25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erça-feira</v>
      </c>
      <c r="H14167" s="2">
        <v>0.87584490740740739</v>
      </c>
      <c r="I14167">
        <v>16</v>
      </c>
      <c r="J14167">
        <v>16</v>
      </c>
      <c r="K14167">
        <f t="shared" si="221"/>
        <v>16</v>
      </c>
      <c r="L14167" t="s">
        <v>202</v>
      </c>
      <c r="M14167" t="s">
        <v>12</v>
      </c>
      <c r="N14167" t="s">
        <v>41</v>
      </c>
      <c r="O14167" t="s">
        <v>42</v>
      </c>
    </row>
    <row r="14168" spans="1:15" x14ac:dyDescent="0.25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erça-feira</v>
      </c>
      <c r="H14168" s="2">
        <v>0.87584490740740739</v>
      </c>
      <c r="I14168">
        <v>255</v>
      </c>
      <c r="J14168">
        <v>255</v>
      </c>
      <c r="K14168">
        <f t="shared" si="221"/>
        <v>255</v>
      </c>
      <c r="L14168" t="s">
        <v>205</v>
      </c>
      <c r="M14168" t="s">
        <v>12</v>
      </c>
      <c r="N14168" t="s">
        <v>41</v>
      </c>
      <c r="O14168" t="s">
        <v>42</v>
      </c>
    </row>
    <row r="14169" spans="1:15" x14ac:dyDescent="0.25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erça-feira</v>
      </c>
      <c r="H14169" s="2">
        <v>0.87736111111111115</v>
      </c>
      <c r="I14169">
        <v>205</v>
      </c>
      <c r="J14169">
        <v>205</v>
      </c>
      <c r="K14169">
        <f t="shared" si="221"/>
        <v>205</v>
      </c>
      <c r="L14169" t="s">
        <v>203</v>
      </c>
      <c r="M14169" t="s">
        <v>12</v>
      </c>
      <c r="N14169" t="s">
        <v>90</v>
      </c>
      <c r="O14169" t="s">
        <v>91</v>
      </c>
    </row>
    <row r="14170" spans="1:15" x14ac:dyDescent="0.25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erça-feira</v>
      </c>
      <c r="H14170" s="2">
        <v>0.87736111111111115</v>
      </c>
      <c r="I14170">
        <v>2075</v>
      </c>
      <c r="J14170">
        <v>2075</v>
      </c>
      <c r="K14170">
        <f t="shared" si="221"/>
        <v>2075</v>
      </c>
      <c r="L14170" t="s">
        <v>203</v>
      </c>
      <c r="M14170" t="s">
        <v>30</v>
      </c>
      <c r="N14170" t="s">
        <v>31</v>
      </c>
      <c r="O14170" t="s">
        <v>32</v>
      </c>
    </row>
    <row r="14171" spans="1:15" x14ac:dyDescent="0.25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erça-feira</v>
      </c>
      <c r="H14171" s="2">
        <v>0.87736111111111115</v>
      </c>
      <c r="I14171">
        <v>16</v>
      </c>
      <c r="J14171">
        <v>16</v>
      </c>
      <c r="K14171">
        <f t="shared" si="221"/>
        <v>16</v>
      </c>
      <c r="L14171" t="s">
        <v>202</v>
      </c>
      <c r="M14171" t="s">
        <v>19</v>
      </c>
      <c r="N14171" t="s">
        <v>62</v>
      </c>
      <c r="O14171" t="s">
        <v>63</v>
      </c>
    </row>
    <row r="14172" spans="1:15" x14ac:dyDescent="0.25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erça-feira</v>
      </c>
      <c r="H14172" s="2">
        <v>0.89363425925925921</v>
      </c>
      <c r="I14172">
        <v>165</v>
      </c>
      <c r="J14172">
        <v>33</v>
      </c>
      <c r="K14172">
        <f t="shared" si="221"/>
        <v>330</v>
      </c>
      <c r="L14172" t="s">
        <v>202</v>
      </c>
      <c r="M14172" t="s">
        <v>23</v>
      </c>
      <c r="N14172" t="s">
        <v>24</v>
      </c>
      <c r="O14172" t="s">
        <v>25</v>
      </c>
    </row>
    <row r="14173" spans="1:15" x14ac:dyDescent="0.25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erça-feira</v>
      </c>
      <c r="H14173" s="2">
        <v>0.89871527777777782</v>
      </c>
      <c r="I14173">
        <v>125</v>
      </c>
      <c r="J14173">
        <v>125</v>
      </c>
      <c r="K14173">
        <f t="shared" si="221"/>
        <v>125</v>
      </c>
      <c r="L14173" t="s">
        <v>204</v>
      </c>
      <c r="M14173" t="s">
        <v>23</v>
      </c>
      <c r="N14173" t="s">
        <v>56</v>
      </c>
      <c r="O14173" t="s">
        <v>57</v>
      </c>
    </row>
    <row r="14174" spans="1:15" x14ac:dyDescent="0.25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erça-feira</v>
      </c>
      <c r="H14174" s="2">
        <v>0.91189814814814818</v>
      </c>
      <c r="I14174">
        <v>205</v>
      </c>
      <c r="J14174">
        <v>205</v>
      </c>
      <c r="K14174">
        <f t="shared" si="221"/>
        <v>205</v>
      </c>
      <c r="L14174" t="s">
        <v>203</v>
      </c>
      <c r="M14174" t="s">
        <v>12</v>
      </c>
      <c r="N14174" t="s">
        <v>16</v>
      </c>
      <c r="O14174" t="s">
        <v>17</v>
      </c>
    </row>
    <row r="14175" spans="1:15" x14ac:dyDescent="0.25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erça-feira</v>
      </c>
      <c r="H14175" s="2">
        <v>0.91189814814814818</v>
      </c>
      <c r="I14175">
        <v>16</v>
      </c>
      <c r="J14175">
        <v>16</v>
      </c>
      <c r="K14175">
        <f t="shared" si="221"/>
        <v>16</v>
      </c>
      <c r="L14175" t="s">
        <v>202</v>
      </c>
      <c r="M14175" t="s">
        <v>19</v>
      </c>
      <c r="N14175" t="s">
        <v>27</v>
      </c>
      <c r="O14175" t="s">
        <v>28</v>
      </c>
    </row>
    <row r="14176" spans="1:15" x14ac:dyDescent="0.25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erça-feira</v>
      </c>
      <c r="H14176" s="2">
        <v>0.91189814814814818</v>
      </c>
      <c r="I14176">
        <v>2075</v>
      </c>
      <c r="J14176">
        <v>2075</v>
      </c>
      <c r="K14176">
        <f t="shared" si="221"/>
        <v>2075</v>
      </c>
      <c r="L14176" t="s">
        <v>203</v>
      </c>
      <c r="M14176" t="s">
        <v>30</v>
      </c>
      <c r="N14176" t="s">
        <v>31</v>
      </c>
      <c r="O14176" t="s">
        <v>32</v>
      </c>
    </row>
    <row r="14177" spans="1:15" x14ac:dyDescent="0.25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erça-feira</v>
      </c>
      <c r="H14177" s="2">
        <v>0.93230324074074078</v>
      </c>
      <c r="I14177">
        <v>2075</v>
      </c>
      <c r="J14177">
        <v>2075</v>
      </c>
      <c r="K14177">
        <f t="shared" si="221"/>
        <v>2075</v>
      </c>
      <c r="L14177" t="s">
        <v>203</v>
      </c>
      <c r="M14177" t="s">
        <v>23</v>
      </c>
      <c r="N14177" t="s">
        <v>24</v>
      </c>
      <c r="O14177" t="s">
        <v>25</v>
      </c>
    </row>
    <row r="14178" spans="1:15" x14ac:dyDescent="0.25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quarta-feira</v>
      </c>
      <c r="H14178" s="2">
        <v>0.48796296296296299</v>
      </c>
      <c r="I14178">
        <v>165</v>
      </c>
      <c r="J14178">
        <v>165</v>
      </c>
      <c r="K14178">
        <f t="shared" si="221"/>
        <v>165</v>
      </c>
      <c r="L14178" t="s">
        <v>202</v>
      </c>
      <c r="M14178" t="s">
        <v>23</v>
      </c>
      <c r="N14178" t="s">
        <v>44</v>
      </c>
      <c r="O14178" t="s">
        <v>45</v>
      </c>
    </row>
    <row r="14179" spans="1:15" x14ac:dyDescent="0.25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quarta-feira</v>
      </c>
      <c r="H14179" s="2">
        <v>0.48796296296296299</v>
      </c>
      <c r="I14179">
        <v>1275</v>
      </c>
      <c r="J14179">
        <v>1275</v>
      </c>
      <c r="K14179">
        <f t="shared" si="221"/>
        <v>1275</v>
      </c>
      <c r="L14179" t="s">
        <v>204</v>
      </c>
      <c r="M14179" t="s">
        <v>30</v>
      </c>
      <c r="N14179" t="s">
        <v>31</v>
      </c>
      <c r="O14179" t="s">
        <v>32</v>
      </c>
    </row>
    <row r="14180" spans="1:15" x14ac:dyDescent="0.25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quarta-feira</v>
      </c>
      <c r="H14180" s="2">
        <v>0.48796296296296299</v>
      </c>
      <c r="I14180">
        <v>12</v>
      </c>
      <c r="J14180">
        <v>12</v>
      </c>
      <c r="K14180">
        <f t="shared" si="221"/>
        <v>12</v>
      </c>
      <c r="L14180" t="s">
        <v>204</v>
      </c>
      <c r="M14180" t="s">
        <v>19</v>
      </c>
      <c r="N14180" t="s">
        <v>62</v>
      </c>
      <c r="O14180" t="s">
        <v>63</v>
      </c>
    </row>
    <row r="14181" spans="1:15" x14ac:dyDescent="0.25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quarta-feira</v>
      </c>
      <c r="H14181" s="2">
        <v>0.49134259259259261</v>
      </c>
      <c r="I14181">
        <v>12</v>
      </c>
      <c r="J14181">
        <v>12</v>
      </c>
      <c r="K14181">
        <f t="shared" si="221"/>
        <v>12</v>
      </c>
      <c r="L14181" t="s">
        <v>204</v>
      </c>
      <c r="M14181" t="s">
        <v>12</v>
      </c>
      <c r="N14181" t="s">
        <v>81</v>
      </c>
      <c r="O14181" t="s">
        <v>82</v>
      </c>
    </row>
    <row r="14182" spans="1:15" x14ac:dyDescent="0.25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quarta-feira</v>
      </c>
      <c r="H14182" s="2">
        <v>0.49134259259259261</v>
      </c>
      <c r="I14182">
        <v>1795</v>
      </c>
      <c r="J14182">
        <v>1795</v>
      </c>
      <c r="K14182">
        <f t="shared" si="221"/>
        <v>1795</v>
      </c>
      <c r="L14182" t="s">
        <v>203</v>
      </c>
      <c r="M14182" t="s">
        <v>19</v>
      </c>
      <c r="N14182" t="s">
        <v>87</v>
      </c>
      <c r="O14182" t="s">
        <v>88</v>
      </c>
    </row>
    <row r="14183" spans="1:15" x14ac:dyDescent="0.25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quarta-feira</v>
      </c>
      <c r="H14183" s="2">
        <v>0.49134259259259261</v>
      </c>
      <c r="I14183">
        <v>2075</v>
      </c>
      <c r="J14183">
        <v>2075</v>
      </c>
      <c r="K14183">
        <f t="shared" si="221"/>
        <v>2075</v>
      </c>
      <c r="L14183" t="s">
        <v>203</v>
      </c>
      <c r="M14183" t="s">
        <v>23</v>
      </c>
      <c r="N14183" t="s">
        <v>56</v>
      </c>
      <c r="O14183" t="s">
        <v>57</v>
      </c>
    </row>
    <row r="14184" spans="1:15" x14ac:dyDescent="0.25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quarta-feira</v>
      </c>
      <c r="H14184" s="2">
        <v>0.49390046296296297</v>
      </c>
      <c r="I14184">
        <v>125</v>
      </c>
      <c r="J14184">
        <v>125</v>
      </c>
      <c r="K14184">
        <f t="shared" si="221"/>
        <v>125</v>
      </c>
      <c r="L14184" t="s">
        <v>204</v>
      </c>
      <c r="M14184" t="s">
        <v>23</v>
      </c>
      <c r="N14184" t="s">
        <v>24</v>
      </c>
      <c r="O14184" t="s">
        <v>25</v>
      </c>
    </row>
    <row r="14185" spans="1:15" x14ac:dyDescent="0.25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quarta-feira</v>
      </c>
      <c r="H14185" s="2">
        <v>0.49453703703703705</v>
      </c>
      <c r="I14185">
        <v>12</v>
      </c>
      <c r="J14185">
        <v>12</v>
      </c>
      <c r="K14185">
        <f t="shared" si="221"/>
        <v>12</v>
      </c>
      <c r="L14185" t="s">
        <v>204</v>
      </c>
      <c r="M14185" t="s">
        <v>12</v>
      </c>
      <c r="N14185" t="s">
        <v>81</v>
      </c>
      <c r="O14185" t="s">
        <v>82</v>
      </c>
    </row>
    <row r="14186" spans="1:15" x14ac:dyDescent="0.25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quarta-feira</v>
      </c>
      <c r="H14186" s="2">
        <v>0.49453703703703705</v>
      </c>
      <c r="I14186">
        <v>16</v>
      </c>
      <c r="J14186">
        <v>16</v>
      </c>
      <c r="K14186">
        <f t="shared" si="221"/>
        <v>16</v>
      </c>
      <c r="L14186" t="s">
        <v>202</v>
      </c>
      <c r="M14186" t="s">
        <v>12</v>
      </c>
      <c r="N14186" t="s">
        <v>16</v>
      </c>
      <c r="O14186" t="s">
        <v>17</v>
      </c>
    </row>
    <row r="14187" spans="1:15" x14ac:dyDescent="0.25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quarta-feira</v>
      </c>
      <c r="H14187" s="2">
        <v>0.49453703703703705</v>
      </c>
      <c r="I14187">
        <v>12</v>
      </c>
      <c r="J14187">
        <v>12</v>
      </c>
      <c r="K14187">
        <f t="shared" si="221"/>
        <v>12</v>
      </c>
      <c r="L14187" t="s">
        <v>204</v>
      </c>
      <c r="M14187" t="s">
        <v>19</v>
      </c>
      <c r="N14187" t="s">
        <v>48</v>
      </c>
      <c r="O14187" t="s">
        <v>49</v>
      </c>
    </row>
    <row r="14188" spans="1:15" x14ac:dyDescent="0.25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quarta-feira</v>
      </c>
      <c r="H14188" s="2">
        <v>0.49453703703703705</v>
      </c>
      <c r="I14188">
        <v>2075</v>
      </c>
      <c r="J14188">
        <v>2075</v>
      </c>
      <c r="K14188">
        <f t="shared" si="221"/>
        <v>2075</v>
      </c>
      <c r="L14188" t="s">
        <v>203</v>
      </c>
      <c r="M14188" t="s">
        <v>30</v>
      </c>
      <c r="N14188" t="s">
        <v>66</v>
      </c>
      <c r="O14188" t="s">
        <v>67</v>
      </c>
    </row>
    <row r="14189" spans="1:15" x14ac:dyDescent="0.25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quarta-feira</v>
      </c>
      <c r="H14189" s="2">
        <v>0.49453703703703705</v>
      </c>
      <c r="I14189">
        <v>1675</v>
      </c>
      <c r="J14189">
        <v>1675</v>
      </c>
      <c r="K14189">
        <f t="shared" si="221"/>
        <v>1675</v>
      </c>
      <c r="L14189" t="s">
        <v>202</v>
      </c>
      <c r="M14189" t="s">
        <v>30</v>
      </c>
      <c r="N14189" t="s">
        <v>31</v>
      </c>
      <c r="O14189" t="s">
        <v>32</v>
      </c>
    </row>
    <row r="14190" spans="1:15" x14ac:dyDescent="0.25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quarta-feira</v>
      </c>
      <c r="H14190" s="2">
        <v>0.49667824074074074</v>
      </c>
      <c r="I14190">
        <v>2025</v>
      </c>
      <c r="J14190">
        <v>2025</v>
      </c>
      <c r="K14190">
        <f t="shared" si="221"/>
        <v>2025</v>
      </c>
      <c r="L14190" t="s">
        <v>203</v>
      </c>
      <c r="M14190" t="s">
        <v>23</v>
      </c>
      <c r="N14190" t="s">
        <v>93</v>
      </c>
      <c r="O14190" t="s">
        <v>94</v>
      </c>
    </row>
    <row r="14191" spans="1:15" x14ac:dyDescent="0.25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quarta-feira</v>
      </c>
      <c r="H14191" s="2">
        <v>0.49667824074074074</v>
      </c>
      <c r="I14191">
        <v>1795</v>
      </c>
      <c r="J14191">
        <v>1795</v>
      </c>
      <c r="K14191">
        <f t="shared" si="221"/>
        <v>1795</v>
      </c>
      <c r="L14191" t="s">
        <v>203</v>
      </c>
      <c r="M14191" t="s">
        <v>19</v>
      </c>
      <c r="N14191" t="s">
        <v>87</v>
      </c>
      <c r="O14191" t="s">
        <v>88</v>
      </c>
    </row>
    <row r="14192" spans="1:15" x14ac:dyDescent="0.25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quarta-feira</v>
      </c>
      <c r="H14192" s="2">
        <v>0.49667824074074074</v>
      </c>
      <c r="I14192">
        <v>12</v>
      </c>
      <c r="J14192">
        <v>12</v>
      </c>
      <c r="K14192">
        <f t="shared" si="221"/>
        <v>12</v>
      </c>
      <c r="L14192" t="s">
        <v>204</v>
      </c>
      <c r="M14192" t="s">
        <v>19</v>
      </c>
      <c r="N14192" t="s">
        <v>48</v>
      </c>
      <c r="O14192" t="s">
        <v>49</v>
      </c>
    </row>
    <row r="14193" spans="1:15" x14ac:dyDescent="0.25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quarta-feira</v>
      </c>
      <c r="H14193" s="2">
        <v>0.49667824074074074</v>
      </c>
      <c r="I14193">
        <v>105</v>
      </c>
      <c r="J14193">
        <v>105</v>
      </c>
      <c r="K14193">
        <f t="shared" si="221"/>
        <v>105</v>
      </c>
      <c r="L14193" t="s">
        <v>204</v>
      </c>
      <c r="M14193" t="s">
        <v>12</v>
      </c>
      <c r="N14193" t="s">
        <v>13</v>
      </c>
      <c r="O14193" t="s">
        <v>14</v>
      </c>
    </row>
    <row r="14194" spans="1:15" x14ac:dyDescent="0.25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quarta-feira</v>
      </c>
      <c r="H14194" s="2">
        <v>0.49667824074074074</v>
      </c>
      <c r="I14194">
        <v>16</v>
      </c>
      <c r="J14194">
        <v>16</v>
      </c>
      <c r="K14194">
        <f t="shared" si="221"/>
        <v>16</v>
      </c>
      <c r="L14194" t="s">
        <v>202</v>
      </c>
      <c r="M14194" t="s">
        <v>19</v>
      </c>
      <c r="N14194" t="s">
        <v>106</v>
      </c>
      <c r="O14194" t="s">
        <v>107</v>
      </c>
    </row>
    <row r="14195" spans="1:15" x14ac:dyDescent="0.25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quarta-feira</v>
      </c>
      <c r="H14195" s="2">
        <v>0.49667824074074074</v>
      </c>
      <c r="I14195">
        <v>1675</v>
      </c>
      <c r="J14195">
        <v>1675</v>
      </c>
      <c r="K14195">
        <f t="shared" si="221"/>
        <v>1675</v>
      </c>
      <c r="L14195" t="s">
        <v>202</v>
      </c>
      <c r="M14195" t="s">
        <v>30</v>
      </c>
      <c r="N14195" t="s">
        <v>31</v>
      </c>
      <c r="O14195" t="s">
        <v>32</v>
      </c>
    </row>
    <row r="14196" spans="1:15" x14ac:dyDescent="0.25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quarta-feira</v>
      </c>
      <c r="H14196" s="2">
        <v>0.51031249999999995</v>
      </c>
      <c r="I14196">
        <v>1525</v>
      </c>
      <c r="J14196">
        <v>1525</v>
      </c>
      <c r="K14196">
        <f t="shared" si="221"/>
        <v>1525</v>
      </c>
      <c r="L14196" t="s">
        <v>203</v>
      </c>
      <c r="M14196" t="s">
        <v>12</v>
      </c>
      <c r="N14196" t="s">
        <v>74</v>
      </c>
      <c r="O14196" t="s">
        <v>75</v>
      </c>
    </row>
    <row r="14197" spans="1:15" x14ac:dyDescent="0.25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quarta-feira</v>
      </c>
      <c r="H14197" s="2">
        <v>0.51129629629629625</v>
      </c>
      <c r="I14197">
        <v>16</v>
      </c>
      <c r="J14197">
        <v>16</v>
      </c>
      <c r="K14197">
        <f t="shared" si="221"/>
        <v>16</v>
      </c>
      <c r="L14197" t="s">
        <v>202</v>
      </c>
      <c r="M14197" t="s">
        <v>12</v>
      </c>
      <c r="N14197" t="s">
        <v>16</v>
      </c>
      <c r="O14197" t="s">
        <v>17</v>
      </c>
    </row>
    <row r="14198" spans="1:15" x14ac:dyDescent="0.25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quarta-feira</v>
      </c>
      <c r="H14198" s="2">
        <v>0.51129629629629625</v>
      </c>
      <c r="I14198">
        <v>105</v>
      </c>
      <c r="J14198">
        <v>105</v>
      </c>
      <c r="K14198">
        <f t="shared" si="221"/>
        <v>105</v>
      </c>
      <c r="L14198" t="s">
        <v>204</v>
      </c>
      <c r="M14198" t="s">
        <v>12</v>
      </c>
      <c r="N14198" t="s">
        <v>13</v>
      </c>
      <c r="O14198" t="s">
        <v>14</v>
      </c>
    </row>
    <row r="14199" spans="1:15" x14ac:dyDescent="0.25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quarta-feira</v>
      </c>
      <c r="H14199" s="2">
        <v>0.51192129629629635</v>
      </c>
      <c r="I14199">
        <v>1275</v>
      </c>
      <c r="J14199">
        <v>1275</v>
      </c>
      <c r="K14199">
        <f t="shared" si="221"/>
        <v>1275</v>
      </c>
      <c r="L14199" t="s">
        <v>204</v>
      </c>
      <c r="M14199" t="s">
        <v>30</v>
      </c>
      <c r="N14199" t="s">
        <v>38</v>
      </c>
      <c r="O14199" t="s">
        <v>39</v>
      </c>
    </row>
    <row r="14200" spans="1:15" x14ac:dyDescent="0.25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quarta-feira</v>
      </c>
      <c r="H14200" s="2">
        <v>0.51192129629629635</v>
      </c>
      <c r="I14200">
        <v>1325</v>
      </c>
      <c r="J14200">
        <v>1325</v>
      </c>
      <c r="K14200">
        <f t="shared" si="221"/>
        <v>1325</v>
      </c>
      <c r="L14200" t="s">
        <v>202</v>
      </c>
      <c r="M14200" t="s">
        <v>12</v>
      </c>
      <c r="N14200" t="s">
        <v>13</v>
      </c>
      <c r="O14200" t="s">
        <v>14</v>
      </c>
    </row>
    <row r="14201" spans="1:15" x14ac:dyDescent="0.25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quarta-feira</v>
      </c>
      <c r="H14201" s="2">
        <v>0.51192129629629635</v>
      </c>
      <c r="I14201">
        <v>2075</v>
      </c>
      <c r="J14201">
        <v>2075</v>
      </c>
      <c r="K14201">
        <f t="shared" si="221"/>
        <v>2075</v>
      </c>
      <c r="L14201" t="s">
        <v>203</v>
      </c>
      <c r="M14201" t="s">
        <v>23</v>
      </c>
      <c r="N14201" t="s">
        <v>24</v>
      </c>
      <c r="O14201" t="s">
        <v>25</v>
      </c>
    </row>
    <row r="14202" spans="1:15" x14ac:dyDescent="0.25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quarta-feira</v>
      </c>
      <c r="H14202" s="2">
        <v>0.51192129629629635</v>
      </c>
      <c r="I14202">
        <v>11</v>
      </c>
      <c r="J14202">
        <v>11</v>
      </c>
      <c r="K14202">
        <f t="shared" si="221"/>
        <v>11</v>
      </c>
      <c r="L14202" t="s">
        <v>204</v>
      </c>
      <c r="M14202" t="s">
        <v>12</v>
      </c>
      <c r="N14202" t="s">
        <v>126</v>
      </c>
      <c r="O14202" t="s">
        <v>127</v>
      </c>
    </row>
    <row r="14203" spans="1:15" x14ac:dyDescent="0.25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quarta-feira</v>
      </c>
      <c r="H14203" s="2">
        <v>0.52120370370370372</v>
      </c>
      <c r="I14203">
        <v>2075</v>
      </c>
      <c r="J14203">
        <v>2075</v>
      </c>
      <c r="K14203">
        <f t="shared" si="221"/>
        <v>2075</v>
      </c>
      <c r="L14203" t="s">
        <v>203</v>
      </c>
      <c r="M14203" t="s">
        <v>30</v>
      </c>
      <c r="N14203" t="s">
        <v>38</v>
      </c>
      <c r="O14203" t="s">
        <v>39</v>
      </c>
    </row>
    <row r="14204" spans="1:15" x14ac:dyDescent="0.25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quarta-feira</v>
      </c>
      <c r="H14204" s="2">
        <v>0.5248842592592593</v>
      </c>
      <c r="I14204">
        <v>205</v>
      </c>
      <c r="J14204">
        <v>205</v>
      </c>
      <c r="K14204">
        <f t="shared" si="221"/>
        <v>205</v>
      </c>
      <c r="L14204" t="s">
        <v>203</v>
      </c>
      <c r="M14204" t="s">
        <v>12</v>
      </c>
      <c r="N14204" t="s">
        <v>51</v>
      </c>
      <c r="O14204" t="s">
        <v>52</v>
      </c>
    </row>
    <row r="14205" spans="1:15" x14ac:dyDescent="0.25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quarta-feira</v>
      </c>
      <c r="H14205" s="2">
        <v>0.5248842592592593</v>
      </c>
      <c r="I14205">
        <v>2025</v>
      </c>
      <c r="J14205">
        <v>2025</v>
      </c>
      <c r="K14205">
        <f t="shared" si="221"/>
        <v>2025</v>
      </c>
      <c r="L14205" t="s">
        <v>203</v>
      </c>
      <c r="M14205" t="s">
        <v>19</v>
      </c>
      <c r="N14205" t="s">
        <v>62</v>
      </c>
      <c r="O14205" t="s">
        <v>63</v>
      </c>
    </row>
    <row r="14206" spans="1:15" x14ac:dyDescent="0.25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quarta-feira</v>
      </c>
      <c r="H14206" s="2">
        <v>0.52704861111111112</v>
      </c>
      <c r="I14206">
        <v>12</v>
      </c>
      <c r="J14206">
        <v>12</v>
      </c>
      <c r="K14206">
        <f t="shared" si="221"/>
        <v>12</v>
      </c>
      <c r="L14206" t="s">
        <v>204</v>
      </c>
      <c r="M14206" t="s">
        <v>12</v>
      </c>
      <c r="N14206" t="s">
        <v>16</v>
      </c>
      <c r="O14206" t="s">
        <v>17</v>
      </c>
    </row>
    <row r="14207" spans="1:15" x14ac:dyDescent="0.25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quarta-feira</v>
      </c>
      <c r="H14207" s="2">
        <v>0.54172453703703705</v>
      </c>
      <c r="I14207">
        <v>16</v>
      </c>
      <c r="J14207">
        <v>16</v>
      </c>
      <c r="K14207">
        <f t="shared" si="221"/>
        <v>16</v>
      </c>
      <c r="L14207" t="s">
        <v>202</v>
      </c>
      <c r="M14207" t="s">
        <v>19</v>
      </c>
      <c r="N14207" t="s">
        <v>27</v>
      </c>
      <c r="O14207" t="s">
        <v>28</v>
      </c>
    </row>
    <row r="14208" spans="1:15" x14ac:dyDescent="0.25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quarta-feira</v>
      </c>
      <c r="H14208" s="2">
        <v>0.54172453703703705</v>
      </c>
      <c r="I14208">
        <v>2075</v>
      </c>
      <c r="J14208">
        <v>2075</v>
      </c>
      <c r="K14208">
        <f t="shared" si="221"/>
        <v>2075</v>
      </c>
      <c r="L14208" t="s">
        <v>203</v>
      </c>
      <c r="M14208" t="s">
        <v>23</v>
      </c>
      <c r="N14208" t="s">
        <v>44</v>
      </c>
      <c r="O14208" t="s">
        <v>45</v>
      </c>
    </row>
    <row r="14209" spans="1:15" x14ac:dyDescent="0.25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quarta-feira</v>
      </c>
      <c r="H14209" s="2">
        <v>0.54172453703703705</v>
      </c>
      <c r="I14209">
        <v>125</v>
      </c>
      <c r="J14209">
        <v>125</v>
      </c>
      <c r="K14209">
        <f t="shared" si="221"/>
        <v>125</v>
      </c>
      <c r="L14209" t="s">
        <v>204</v>
      </c>
      <c r="M14209" t="s">
        <v>23</v>
      </c>
      <c r="N14209" t="s">
        <v>44</v>
      </c>
      <c r="O14209" t="s">
        <v>45</v>
      </c>
    </row>
    <row r="14210" spans="1:15" x14ac:dyDescent="0.25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quarta-feira</v>
      </c>
      <c r="H14210" s="2">
        <v>0.54172453703703705</v>
      </c>
      <c r="I14210">
        <v>12</v>
      </c>
      <c r="J14210">
        <v>12</v>
      </c>
      <c r="K14210">
        <f t="shared" ref="K14210:K14273" si="222">I:I*E:E</f>
        <v>12</v>
      </c>
      <c r="L14210" t="s">
        <v>204</v>
      </c>
      <c r="M14210" t="s">
        <v>19</v>
      </c>
      <c r="N14210" t="s">
        <v>62</v>
      </c>
      <c r="O14210" t="s">
        <v>63</v>
      </c>
    </row>
    <row r="14211" spans="1:15" x14ac:dyDescent="0.25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quarta-feira</v>
      </c>
      <c r="H14211" s="2">
        <v>0.54684027777777777</v>
      </c>
      <c r="I14211">
        <v>165</v>
      </c>
      <c r="J14211">
        <v>165</v>
      </c>
      <c r="K14211">
        <f t="shared" si="222"/>
        <v>165</v>
      </c>
      <c r="L14211" t="s">
        <v>202</v>
      </c>
      <c r="M14211" t="s">
        <v>19</v>
      </c>
      <c r="N14211" t="s">
        <v>59</v>
      </c>
      <c r="O14211" t="s">
        <v>60</v>
      </c>
    </row>
    <row r="14212" spans="1:15" x14ac:dyDescent="0.25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quarta-feira</v>
      </c>
      <c r="H14212" s="2">
        <v>0.54706018518518518</v>
      </c>
      <c r="I14212">
        <v>2075</v>
      </c>
      <c r="J14212">
        <v>2075</v>
      </c>
      <c r="K14212">
        <f t="shared" si="222"/>
        <v>2075</v>
      </c>
      <c r="L14212" t="s">
        <v>203</v>
      </c>
      <c r="M14212" t="s">
        <v>30</v>
      </c>
      <c r="N14212" t="s">
        <v>38</v>
      </c>
      <c r="O14212" t="s">
        <v>39</v>
      </c>
    </row>
    <row r="14213" spans="1:15" x14ac:dyDescent="0.25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quarta-feira</v>
      </c>
      <c r="H14213" s="2">
        <v>0.54706018518518518</v>
      </c>
      <c r="I14213">
        <v>125</v>
      </c>
      <c r="J14213">
        <v>125</v>
      </c>
      <c r="K14213">
        <f t="shared" si="222"/>
        <v>125</v>
      </c>
      <c r="L14213" t="s">
        <v>202</v>
      </c>
      <c r="M14213" t="s">
        <v>12</v>
      </c>
      <c r="N14213" t="s">
        <v>74</v>
      </c>
      <c r="O14213" t="s">
        <v>75</v>
      </c>
    </row>
    <row r="14214" spans="1:15" x14ac:dyDescent="0.25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quarta-feira</v>
      </c>
      <c r="H14214" s="2">
        <v>0.54706018518518518</v>
      </c>
      <c r="I14214">
        <v>2075</v>
      </c>
      <c r="J14214">
        <v>2075</v>
      </c>
      <c r="K14214">
        <f t="shared" si="222"/>
        <v>2075</v>
      </c>
      <c r="L14214" t="s">
        <v>203</v>
      </c>
      <c r="M14214" t="s">
        <v>23</v>
      </c>
      <c r="N14214" t="s">
        <v>84</v>
      </c>
      <c r="O14214" t="s">
        <v>85</v>
      </c>
    </row>
    <row r="14215" spans="1:15" x14ac:dyDescent="0.25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quarta-feira</v>
      </c>
      <c r="H14215" s="2">
        <v>0.54749999999999999</v>
      </c>
      <c r="I14215">
        <v>205</v>
      </c>
      <c r="J14215">
        <v>205</v>
      </c>
      <c r="K14215">
        <f t="shared" si="222"/>
        <v>205</v>
      </c>
      <c r="L14215" t="s">
        <v>203</v>
      </c>
      <c r="M14215" t="s">
        <v>12</v>
      </c>
      <c r="N14215" t="s">
        <v>16</v>
      </c>
      <c r="O14215" t="s">
        <v>17</v>
      </c>
    </row>
    <row r="14216" spans="1:15" x14ac:dyDescent="0.25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quarta-feira</v>
      </c>
      <c r="H14216" s="2">
        <v>0.54749999999999999</v>
      </c>
      <c r="I14216">
        <v>1475</v>
      </c>
      <c r="J14216">
        <v>1475</v>
      </c>
      <c r="K14216">
        <f t="shared" si="222"/>
        <v>1475</v>
      </c>
      <c r="L14216" t="s">
        <v>202</v>
      </c>
      <c r="M14216" t="s">
        <v>19</v>
      </c>
      <c r="N14216" t="s">
        <v>87</v>
      </c>
      <c r="O14216" t="s">
        <v>88</v>
      </c>
    </row>
    <row r="14217" spans="1:15" x14ac:dyDescent="0.25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quarta-feira</v>
      </c>
      <c r="H14217" s="2">
        <v>0.55077546296296298</v>
      </c>
      <c r="I14217">
        <v>125</v>
      </c>
      <c r="J14217">
        <v>125</v>
      </c>
      <c r="K14217">
        <f t="shared" si="222"/>
        <v>125</v>
      </c>
      <c r="L14217" t="s">
        <v>204</v>
      </c>
      <c r="M14217" t="s">
        <v>19</v>
      </c>
      <c r="N14217" t="s">
        <v>59</v>
      </c>
      <c r="O14217" t="s">
        <v>60</v>
      </c>
    </row>
    <row r="14218" spans="1:15" x14ac:dyDescent="0.25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quarta-feira</v>
      </c>
      <c r="H14218" s="2">
        <v>0.55077546296296298</v>
      </c>
      <c r="I14218">
        <v>255</v>
      </c>
      <c r="J14218">
        <v>255</v>
      </c>
      <c r="K14218">
        <f t="shared" si="222"/>
        <v>255</v>
      </c>
      <c r="L14218" t="s">
        <v>205</v>
      </c>
      <c r="M14218" t="s">
        <v>12</v>
      </c>
      <c r="N14218" t="s">
        <v>41</v>
      </c>
      <c r="O14218" t="s">
        <v>42</v>
      </c>
    </row>
    <row r="14219" spans="1:15" x14ac:dyDescent="0.25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quarta-feira</v>
      </c>
      <c r="H14219" s="2">
        <v>0.55365740740740743</v>
      </c>
      <c r="I14219">
        <v>1795</v>
      </c>
      <c r="J14219">
        <v>1795</v>
      </c>
      <c r="K14219">
        <f t="shared" si="222"/>
        <v>1795</v>
      </c>
      <c r="L14219" t="s">
        <v>203</v>
      </c>
      <c r="M14219" t="s">
        <v>19</v>
      </c>
      <c r="N14219" t="s">
        <v>87</v>
      </c>
      <c r="O14219" t="s">
        <v>88</v>
      </c>
    </row>
    <row r="14220" spans="1:15" x14ac:dyDescent="0.25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quarta-feira</v>
      </c>
      <c r="H14220" s="2">
        <v>0.56828703703703709</v>
      </c>
      <c r="I14220">
        <v>16</v>
      </c>
      <c r="J14220">
        <v>16</v>
      </c>
      <c r="K14220">
        <f t="shared" si="222"/>
        <v>16</v>
      </c>
      <c r="L14220" t="s">
        <v>202</v>
      </c>
      <c r="M14220" t="s">
        <v>12</v>
      </c>
      <c r="N14220" t="s">
        <v>51</v>
      </c>
      <c r="O14220" t="s">
        <v>52</v>
      </c>
    </row>
    <row r="14221" spans="1:15" x14ac:dyDescent="0.25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quarta-feira</v>
      </c>
      <c r="H14221" s="2">
        <v>0.56828703703703709</v>
      </c>
      <c r="I14221">
        <v>16</v>
      </c>
      <c r="J14221">
        <v>16</v>
      </c>
      <c r="K14221">
        <f t="shared" si="222"/>
        <v>16</v>
      </c>
      <c r="L14221" t="s">
        <v>202</v>
      </c>
      <c r="M14221" t="s">
        <v>12</v>
      </c>
      <c r="N14221" t="s">
        <v>41</v>
      </c>
      <c r="O14221" t="s">
        <v>42</v>
      </c>
    </row>
    <row r="14222" spans="1:15" x14ac:dyDescent="0.25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quarta-feira</v>
      </c>
      <c r="H14222" s="2">
        <v>0.56828703703703709</v>
      </c>
      <c r="I14222">
        <v>255</v>
      </c>
      <c r="J14222">
        <v>255</v>
      </c>
      <c r="K14222">
        <f t="shared" si="222"/>
        <v>255</v>
      </c>
      <c r="L14222" t="s">
        <v>205</v>
      </c>
      <c r="M14222" t="s">
        <v>12</v>
      </c>
      <c r="N14222" t="s">
        <v>41</v>
      </c>
      <c r="O14222" t="s">
        <v>42</v>
      </c>
    </row>
    <row r="14223" spans="1:15" x14ac:dyDescent="0.25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quarta-feira</v>
      </c>
      <c r="H14223" s="2">
        <v>0.58109953703703698</v>
      </c>
      <c r="I14223">
        <v>185</v>
      </c>
      <c r="J14223">
        <v>185</v>
      </c>
      <c r="K14223">
        <f t="shared" si="222"/>
        <v>185</v>
      </c>
      <c r="L14223" t="s">
        <v>203</v>
      </c>
      <c r="M14223" t="s">
        <v>19</v>
      </c>
      <c r="N14223" t="s">
        <v>20</v>
      </c>
      <c r="O14223" t="s">
        <v>21</v>
      </c>
    </row>
    <row r="14224" spans="1:15" x14ac:dyDescent="0.25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quarta-feira</v>
      </c>
      <c r="H14224" s="2">
        <v>0.58109953703703698</v>
      </c>
      <c r="I14224">
        <v>1625</v>
      </c>
      <c r="J14224">
        <v>1625</v>
      </c>
      <c r="K14224">
        <f t="shared" si="222"/>
        <v>1625</v>
      </c>
      <c r="L14224" t="s">
        <v>202</v>
      </c>
      <c r="M14224" t="s">
        <v>23</v>
      </c>
      <c r="N14224" t="s">
        <v>110</v>
      </c>
      <c r="O14224" t="s">
        <v>111</v>
      </c>
    </row>
    <row r="14225" spans="1:15" x14ac:dyDescent="0.25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quarta-feira</v>
      </c>
      <c r="H14225" s="2">
        <v>0.58223379629629635</v>
      </c>
      <c r="I14225">
        <v>2075</v>
      </c>
      <c r="J14225">
        <v>2075</v>
      </c>
      <c r="K14225">
        <f t="shared" si="222"/>
        <v>2075</v>
      </c>
      <c r="L14225" t="s">
        <v>203</v>
      </c>
      <c r="M14225" t="s">
        <v>30</v>
      </c>
      <c r="N14225" t="s">
        <v>70</v>
      </c>
      <c r="O14225" t="s">
        <v>71</v>
      </c>
    </row>
    <row r="14226" spans="1:15" x14ac:dyDescent="0.25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quarta-feira</v>
      </c>
      <c r="H14226" s="2">
        <v>0.58223379629629635</v>
      </c>
      <c r="I14226">
        <v>1675</v>
      </c>
      <c r="J14226">
        <v>1675</v>
      </c>
      <c r="K14226">
        <f t="shared" si="222"/>
        <v>1675</v>
      </c>
      <c r="L14226" t="s">
        <v>202</v>
      </c>
      <c r="M14226" t="s">
        <v>30</v>
      </c>
      <c r="N14226" t="s">
        <v>120</v>
      </c>
      <c r="O14226" t="s">
        <v>121</v>
      </c>
    </row>
    <row r="14227" spans="1:15" x14ac:dyDescent="0.25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quarta-feira</v>
      </c>
      <c r="H14227" s="2">
        <v>0.58223379629629635</v>
      </c>
      <c r="I14227">
        <v>185</v>
      </c>
      <c r="J14227">
        <v>185</v>
      </c>
      <c r="K14227">
        <f t="shared" si="222"/>
        <v>185</v>
      </c>
      <c r="L14227" t="s">
        <v>203</v>
      </c>
      <c r="M14227" t="s">
        <v>19</v>
      </c>
      <c r="N14227" t="s">
        <v>20</v>
      </c>
      <c r="O14227" t="s">
        <v>21</v>
      </c>
    </row>
    <row r="14228" spans="1:15" x14ac:dyDescent="0.25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quarta-feira</v>
      </c>
      <c r="H14228" s="2">
        <v>0.58223379629629635</v>
      </c>
      <c r="I14228">
        <v>205</v>
      </c>
      <c r="J14228">
        <v>205</v>
      </c>
      <c r="K14228">
        <f t="shared" si="222"/>
        <v>205</v>
      </c>
      <c r="L14228" t="s">
        <v>203</v>
      </c>
      <c r="M14228" t="s">
        <v>12</v>
      </c>
      <c r="N14228" t="s">
        <v>51</v>
      </c>
      <c r="O14228" t="s">
        <v>52</v>
      </c>
    </row>
    <row r="14229" spans="1:15" x14ac:dyDescent="0.25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quarta-feira</v>
      </c>
      <c r="H14229" s="2">
        <v>0.58223379629629635</v>
      </c>
      <c r="I14229">
        <v>2075</v>
      </c>
      <c r="J14229">
        <v>2075</v>
      </c>
      <c r="K14229">
        <f t="shared" si="222"/>
        <v>2075</v>
      </c>
      <c r="L14229" t="s">
        <v>203</v>
      </c>
      <c r="M14229" t="s">
        <v>23</v>
      </c>
      <c r="N14229" t="s">
        <v>24</v>
      </c>
      <c r="O14229" t="s">
        <v>25</v>
      </c>
    </row>
    <row r="14230" spans="1:15" x14ac:dyDescent="0.25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quarta-feira</v>
      </c>
      <c r="H14230" s="2">
        <v>0.58223379629629635</v>
      </c>
      <c r="I14230">
        <v>125</v>
      </c>
      <c r="J14230">
        <v>125</v>
      </c>
      <c r="K14230">
        <f t="shared" si="222"/>
        <v>125</v>
      </c>
      <c r="L14230" t="s">
        <v>204</v>
      </c>
      <c r="M14230" t="s">
        <v>23</v>
      </c>
      <c r="N14230" t="s">
        <v>24</v>
      </c>
      <c r="O14230" t="s">
        <v>25</v>
      </c>
    </row>
    <row r="14231" spans="1:15" x14ac:dyDescent="0.25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quarta-feira</v>
      </c>
      <c r="H14231" s="2">
        <v>0.58223379629629635</v>
      </c>
      <c r="I14231">
        <v>16</v>
      </c>
      <c r="J14231">
        <v>32</v>
      </c>
      <c r="K14231">
        <f t="shared" si="222"/>
        <v>32</v>
      </c>
      <c r="L14231" t="s">
        <v>202</v>
      </c>
      <c r="M14231" t="s">
        <v>19</v>
      </c>
      <c r="N14231" t="s">
        <v>100</v>
      </c>
      <c r="O14231" t="s">
        <v>101</v>
      </c>
    </row>
    <row r="14232" spans="1:15" x14ac:dyDescent="0.25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quarta-feira</v>
      </c>
      <c r="H14232" s="2">
        <v>0.58223379629629635</v>
      </c>
      <c r="I14232">
        <v>16</v>
      </c>
      <c r="J14232">
        <v>16</v>
      </c>
      <c r="K14232">
        <f t="shared" si="222"/>
        <v>16</v>
      </c>
      <c r="L14232" t="s">
        <v>202</v>
      </c>
      <c r="M14232" t="s">
        <v>12</v>
      </c>
      <c r="N14232" t="s">
        <v>90</v>
      </c>
      <c r="O14232" t="s">
        <v>91</v>
      </c>
    </row>
    <row r="14233" spans="1:15" x14ac:dyDescent="0.25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quarta-feira</v>
      </c>
      <c r="H14233" s="2">
        <v>0.58223379629629635</v>
      </c>
      <c r="I14233">
        <v>11</v>
      </c>
      <c r="J14233">
        <v>11</v>
      </c>
      <c r="K14233">
        <f t="shared" si="222"/>
        <v>11</v>
      </c>
      <c r="L14233" t="s">
        <v>204</v>
      </c>
      <c r="M14233" t="s">
        <v>12</v>
      </c>
      <c r="N14233" t="s">
        <v>126</v>
      </c>
      <c r="O14233" t="s">
        <v>127</v>
      </c>
    </row>
    <row r="14234" spans="1:15" x14ac:dyDescent="0.25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quarta-feira</v>
      </c>
      <c r="H14234" s="2">
        <v>0.58223379629629635</v>
      </c>
      <c r="I14234">
        <v>16</v>
      </c>
      <c r="J14234">
        <v>16</v>
      </c>
      <c r="K14234">
        <f t="shared" si="222"/>
        <v>16</v>
      </c>
      <c r="L14234" t="s">
        <v>202</v>
      </c>
      <c r="M14234" t="s">
        <v>19</v>
      </c>
      <c r="N14234" t="s">
        <v>106</v>
      </c>
      <c r="O14234" t="s">
        <v>107</v>
      </c>
    </row>
    <row r="14235" spans="1:15" x14ac:dyDescent="0.25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quarta-feira</v>
      </c>
      <c r="H14235" s="2">
        <v>0.58223379629629635</v>
      </c>
      <c r="I14235">
        <v>2075</v>
      </c>
      <c r="J14235">
        <v>2075</v>
      </c>
      <c r="K14235">
        <f t="shared" si="222"/>
        <v>2075</v>
      </c>
      <c r="L14235" t="s">
        <v>203</v>
      </c>
      <c r="M14235" t="s">
        <v>30</v>
      </c>
      <c r="N14235" t="s">
        <v>31</v>
      </c>
      <c r="O14235" t="s">
        <v>32</v>
      </c>
    </row>
    <row r="14236" spans="1:15" x14ac:dyDescent="0.25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quarta-feira</v>
      </c>
      <c r="H14236" s="2">
        <v>0.58339120370370368</v>
      </c>
      <c r="I14236">
        <v>2075</v>
      </c>
      <c r="J14236">
        <v>2075</v>
      </c>
      <c r="K14236">
        <f t="shared" si="222"/>
        <v>2075</v>
      </c>
      <c r="L14236" t="s">
        <v>203</v>
      </c>
      <c r="M14236" t="s">
        <v>23</v>
      </c>
      <c r="N14236" t="s">
        <v>103</v>
      </c>
      <c r="O14236" t="s">
        <v>104</v>
      </c>
    </row>
    <row r="14237" spans="1:15" x14ac:dyDescent="0.25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quarta-feira</v>
      </c>
      <c r="H14237" s="2">
        <v>0.58343750000000005</v>
      </c>
      <c r="I14237">
        <v>1225</v>
      </c>
      <c r="J14237">
        <v>1225</v>
      </c>
      <c r="K14237">
        <f t="shared" si="222"/>
        <v>1225</v>
      </c>
      <c r="L14237" t="s">
        <v>204</v>
      </c>
      <c r="M14237" t="s">
        <v>23</v>
      </c>
      <c r="N14237" t="s">
        <v>110</v>
      </c>
      <c r="O14237" t="s">
        <v>111</v>
      </c>
    </row>
    <row r="14238" spans="1:15" x14ac:dyDescent="0.25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quarta-feira</v>
      </c>
      <c r="H14238" s="2">
        <v>0.59700231481481481</v>
      </c>
      <c r="I14238">
        <v>105</v>
      </c>
      <c r="J14238">
        <v>105</v>
      </c>
      <c r="K14238">
        <f t="shared" si="222"/>
        <v>105</v>
      </c>
      <c r="L14238" t="s">
        <v>204</v>
      </c>
      <c r="M14238" t="s">
        <v>12</v>
      </c>
      <c r="N14238" t="s">
        <v>13</v>
      </c>
      <c r="O14238" t="s">
        <v>14</v>
      </c>
    </row>
    <row r="14239" spans="1:15" x14ac:dyDescent="0.25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quarta-feira</v>
      </c>
      <c r="H14239" s="2">
        <v>0.59700231481481481</v>
      </c>
      <c r="I14239">
        <v>125</v>
      </c>
      <c r="J14239">
        <v>125</v>
      </c>
      <c r="K14239">
        <f t="shared" si="222"/>
        <v>125</v>
      </c>
      <c r="L14239" t="s">
        <v>204</v>
      </c>
      <c r="M14239" t="s">
        <v>23</v>
      </c>
      <c r="N14239" t="s">
        <v>84</v>
      </c>
      <c r="O14239" t="s">
        <v>85</v>
      </c>
    </row>
    <row r="14240" spans="1:15" x14ac:dyDescent="0.25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quarta-feira</v>
      </c>
      <c r="H14240" s="2">
        <v>0.59700231481481481</v>
      </c>
      <c r="I14240">
        <v>12</v>
      </c>
      <c r="J14240">
        <v>12</v>
      </c>
      <c r="K14240">
        <f t="shared" si="222"/>
        <v>12</v>
      </c>
      <c r="L14240" t="s">
        <v>204</v>
      </c>
      <c r="M14240" t="s">
        <v>12</v>
      </c>
      <c r="N14240" t="s">
        <v>41</v>
      </c>
      <c r="O14240" t="s">
        <v>42</v>
      </c>
    </row>
    <row r="14241" spans="1:15" x14ac:dyDescent="0.25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quarta-feira</v>
      </c>
      <c r="H14241" s="2">
        <v>0.59870370370370374</v>
      </c>
      <c r="I14241">
        <v>12</v>
      </c>
      <c r="J14241">
        <v>12</v>
      </c>
      <c r="K14241">
        <f t="shared" si="222"/>
        <v>12</v>
      </c>
      <c r="L14241" t="s">
        <v>204</v>
      </c>
      <c r="M14241" t="s">
        <v>12</v>
      </c>
      <c r="N14241" t="s">
        <v>90</v>
      </c>
      <c r="O14241" t="s">
        <v>91</v>
      </c>
    </row>
    <row r="14242" spans="1:15" x14ac:dyDescent="0.25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quarta-feira</v>
      </c>
      <c r="H14242" s="2">
        <v>0.59870370370370374</v>
      </c>
      <c r="I14242">
        <v>12</v>
      </c>
      <c r="J14242">
        <v>12</v>
      </c>
      <c r="K14242">
        <f t="shared" si="222"/>
        <v>12</v>
      </c>
      <c r="L14242" t="s">
        <v>204</v>
      </c>
      <c r="M14242" t="s">
        <v>19</v>
      </c>
      <c r="N14242" t="s">
        <v>106</v>
      </c>
      <c r="O14242" t="s">
        <v>107</v>
      </c>
    </row>
    <row r="14243" spans="1:15" x14ac:dyDescent="0.25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quarta-feira</v>
      </c>
      <c r="H14243" s="2">
        <v>0.60118055555555561</v>
      </c>
      <c r="I14243">
        <v>1225</v>
      </c>
      <c r="J14243">
        <v>1225</v>
      </c>
      <c r="K14243">
        <f t="shared" si="222"/>
        <v>1225</v>
      </c>
      <c r="L14243" t="s">
        <v>204</v>
      </c>
      <c r="M14243" t="s">
        <v>23</v>
      </c>
      <c r="N14243" t="s">
        <v>110</v>
      </c>
      <c r="O14243" t="s">
        <v>111</v>
      </c>
    </row>
    <row r="14244" spans="1:15" x14ac:dyDescent="0.25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quarta-feira</v>
      </c>
      <c r="H14244" s="2">
        <v>0.63974537037037038</v>
      </c>
      <c r="I14244">
        <v>205</v>
      </c>
      <c r="J14244">
        <v>205</v>
      </c>
      <c r="K14244">
        <f t="shared" si="222"/>
        <v>205</v>
      </c>
      <c r="L14244" t="s">
        <v>203</v>
      </c>
      <c r="M14244" t="s">
        <v>12</v>
      </c>
      <c r="N14244" t="s">
        <v>16</v>
      </c>
      <c r="O14244" t="s">
        <v>17</v>
      </c>
    </row>
    <row r="14245" spans="1:15" x14ac:dyDescent="0.25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quarta-feira</v>
      </c>
      <c r="H14245" s="2">
        <v>0.63974537037037038</v>
      </c>
      <c r="I14245">
        <v>1475</v>
      </c>
      <c r="J14245">
        <v>1475</v>
      </c>
      <c r="K14245">
        <f t="shared" si="222"/>
        <v>1475</v>
      </c>
      <c r="L14245" t="s">
        <v>202</v>
      </c>
      <c r="M14245" t="s">
        <v>19</v>
      </c>
      <c r="N14245" t="s">
        <v>87</v>
      </c>
      <c r="O14245" t="s">
        <v>88</v>
      </c>
    </row>
    <row r="14246" spans="1:15" x14ac:dyDescent="0.25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quarta-feira</v>
      </c>
      <c r="H14246" s="2">
        <v>0.63974537037037038</v>
      </c>
      <c r="I14246">
        <v>175</v>
      </c>
      <c r="J14246">
        <v>175</v>
      </c>
      <c r="K14246">
        <f t="shared" si="222"/>
        <v>175</v>
      </c>
      <c r="L14246" t="s">
        <v>203</v>
      </c>
      <c r="M14246" t="s">
        <v>12</v>
      </c>
      <c r="N14246" t="s">
        <v>126</v>
      </c>
      <c r="O14246" t="s">
        <v>127</v>
      </c>
    </row>
    <row r="14247" spans="1:15" x14ac:dyDescent="0.25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quarta-feira</v>
      </c>
      <c r="H14247" s="2">
        <v>0.64096064814814813</v>
      </c>
      <c r="I14247">
        <v>16</v>
      </c>
      <c r="J14247">
        <v>16</v>
      </c>
      <c r="K14247">
        <f t="shared" si="222"/>
        <v>16</v>
      </c>
      <c r="L14247" t="s">
        <v>202</v>
      </c>
      <c r="M14247" t="s">
        <v>19</v>
      </c>
      <c r="N14247" t="s">
        <v>48</v>
      </c>
      <c r="O14247" t="s">
        <v>49</v>
      </c>
    </row>
    <row r="14248" spans="1:15" x14ac:dyDescent="0.25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quarta-feira</v>
      </c>
      <c r="H14248" s="2">
        <v>0.64096064814814813</v>
      </c>
      <c r="I14248">
        <v>2075</v>
      </c>
      <c r="J14248">
        <v>2075</v>
      </c>
      <c r="K14248">
        <f t="shared" si="222"/>
        <v>2075</v>
      </c>
      <c r="L14248" t="s">
        <v>203</v>
      </c>
      <c r="M14248" t="s">
        <v>23</v>
      </c>
      <c r="N14248" t="s">
        <v>24</v>
      </c>
      <c r="O14248" t="s">
        <v>25</v>
      </c>
    </row>
    <row r="14249" spans="1:15" x14ac:dyDescent="0.25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quarta-feira</v>
      </c>
      <c r="H14249" s="2">
        <v>0.64096064814814813</v>
      </c>
      <c r="I14249">
        <v>175</v>
      </c>
      <c r="J14249">
        <v>175</v>
      </c>
      <c r="K14249">
        <f t="shared" si="222"/>
        <v>175</v>
      </c>
      <c r="L14249" t="s">
        <v>203</v>
      </c>
      <c r="M14249" t="s">
        <v>12</v>
      </c>
      <c r="N14249" t="s">
        <v>126</v>
      </c>
      <c r="O14249" t="s">
        <v>127</v>
      </c>
    </row>
    <row r="14250" spans="1:15" x14ac:dyDescent="0.25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quarta-feira</v>
      </c>
      <c r="H14250" s="2">
        <v>0.64667824074074076</v>
      </c>
      <c r="I14250">
        <v>12</v>
      </c>
      <c r="J14250">
        <v>12</v>
      </c>
      <c r="K14250">
        <f t="shared" si="222"/>
        <v>12</v>
      </c>
      <c r="L14250" t="s">
        <v>204</v>
      </c>
      <c r="M14250" t="s">
        <v>12</v>
      </c>
      <c r="N14250" t="s">
        <v>90</v>
      </c>
      <c r="O14250" t="s">
        <v>91</v>
      </c>
    </row>
    <row r="14251" spans="1:15" x14ac:dyDescent="0.25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quarta-feira</v>
      </c>
      <c r="H14251" s="2">
        <v>0.6506481481481482</v>
      </c>
      <c r="I14251">
        <v>16</v>
      </c>
      <c r="J14251">
        <v>16</v>
      </c>
      <c r="K14251">
        <f t="shared" si="222"/>
        <v>16</v>
      </c>
      <c r="L14251" t="s">
        <v>202</v>
      </c>
      <c r="M14251" t="s">
        <v>19</v>
      </c>
      <c r="N14251" t="s">
        <v>48</v>
      </c>
      <c r="O14251" t="s">
        <v>49</v>
      </c>
    </row>
    <row r="14252" spans="1:15" x14ac:dyDescent="0.25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quarta-feira</v>
      </c>
      <c r="H14252" s="2">
        <v>0.6506481481481482</v>
      </c>
      <c r="I14252">
        <v>1675</v>
      </c>
      <c r="J14252">
        <v>1675</v>
      </c>
      <c r="K14252">
        <f t="shared" si="222"/>
        <v>1675</v>
      </c>
      <c r="L14252" t="s">
        <v>202</v>
      </c>
      <c r="M14252" t="s">
        <v>19</v>
      </c>
      <c r="N14252" t="s">
        <v>97</v>
      </c>
      <c r="O14252" t="s">
        <v>98</v>
      </c>
    </row>
    <row r="14253" spans="1:15" x14ac:dyDescent="0.25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quarta-feira</v>
      </c>
      <c r="H14253" s="2">
        <v>0.66340277777777779</v>
      </c>
      <c r="I14253">
        <v>12</v>
      </c>
      <c r="J14253">
        <v>12</v>
      </c>
      <c r="K14253">
        <f t="shared" si="222"/>
        <v>12</v>
      </c>
      <c r="L14253" t="s">
        <v>204</v>
      </c>
      <c r="M14253" t="s">
        <v>19</v>
      </c>
      <c r="N14253" t="s">
        <v>106</v>
      </c>
      <c r="O14253" t="s">
        <v>107</v>
      </c>
    </row>
    <row r="14254" spans="1:15" x14ac:dyDescent="0.25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quarta-feira</v>
      </c>
      <c r="H14254" s="2">
        <v>0.66557870370370376</v>
      </c>
      <c r="I14254">
        <v>1225</v>
      </c>
      <c r="J14254">
        <v>245</v>
      </c>
      <c r="K14254">
        <f t="shared" si="222"/>
        <v>2450</v>
      </c>
      <c r="L14254" t="s">
        <v>204</v>
      </c>
      <c r="M14254" t="s">
        <v>23</v>
      </c>
      <c r="N14254" t="s">
        <v>110</v>
      </c>
      <c r="O14254" t="s">
        <v>111</v>
      </c>
    </row>
    <row r="14255" spans="1:15" x14ac:dyDescent="0.25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quarta-feira</v>
      </c>
      <c r="H14255" s="2">
        <v>0.68011574074074077</v>
      </c>
      <c r="I14255">
        <v>975</v>
      </c>
      <c r="J14255">
        <v>975</v>
      </c>
      <c r="K14255">
        <f t="shared" si="222"/>
        <v>975</v>
      </c>
      <c r="L14255" t="s">
        <v>204</v>
      </c>
      <c r="M14255" t="s">
        <v>12</v>
      </c>
      <c r="N14255" t="s">
        <v>74</v>
      </c>
      <c r="O14255" t="s">
        <v>75</v>
      </c>
    </row>
    <row r="14256" spans="1:15" x14ac:dyDescent="0.25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quarta-feira</v>
      </c>
      <c r="H14256" s="2">
        <v>0.68011574074074077</v>
      </c>
      <c r="I14256">
        <v>16</v>
      </c>
      <c r="J14256">
        <v>16</v>
      </c>
      <c r="K14256">
        <f t="shared" si="222"/>
        <v>16</v>
      </c>
      <c r="L14256" t="s">
        <v>202</v>
      </c>
      <c r="M14256" t="s">
        <v>19</v>
      </c>
      <c r="N14256" t="s">
        <v>62</v>
      </c>
      <c r="O14256" t="s">
        <v>63</v>
      </c>
    </row>
    <row r="14257" spans="1:15" x14ac:dyDescent="0.25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quarta-feira</v>
      </c>
      <c r="H14257" s="2">
        <v>0.68462962962962959</v>
      </c>
      <c r="I14257">
        <v>2075</v>
      </c>
      <c r="J14257">
        <v>2075</v>
      </c>
      <c r="K14257">
        <f t="shared" si="222"/>
        <v>2075</v>
      </c>
      <c r="L14257" t="s">
        <v>203</v>
      </c>
      <c r="M14257" t="s">
        <v>30</v>
      </c>
      <c r="N14257" t="s">
        <v>66</v>
      </c>
      <c r="O14257" t="s">
        <v>67</v>
      </c>
    </row>
    <row r="14258" spans="1:15" x14ac:dyDescent="0.25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quarta-feira</v>
      </c>
      <c r="H14258" s="2">
        <v>0.69112268518518516</v>
      </c>
      <c r="I14258">
        <v>165</v>
      </c>
      <c r="J14258">
        <v>165</v>
      </c>
      <c r="K14258">
        <f t="shared" si="222"/>
        <v>165</v>
      </c>
      <c r="L14258" t="s">
        <v>202</v>
      </c>
      <c r="M14258" t="s">
        <v>23</v>
      </c>
      <c r="N14258" t="s">
        <v>103</v>
      </c>
      <c r="O14258" t="s">
        <v>104</v>
      </c>
    </row>
    <row r="14259" spans="1:15" x14ac:dyDescent="0.25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quarta-feira</v>
      </c>
      <c r="H14259" s="2">
        <v>0.69263888888888892</v>
      </c>
      <c r="I14259">
        <v>2025</v>
      </c>
      <c r="J14259">
        <v>2025</v>
      </c>
      <c r="K14259">
        <f t="shared" si="222"/>
        <v>2025</v>
      </c>
      <c r="L14259" t="s">
        <v>203</v>
      </c>
      <c r="M14259" t="s">
        <v>19</v>
      </c>
      <c r="N14259" t="s">
        <v>27</v>
      </c>
      <c r="O14259" t="s">
        <v>28</v>
      </c>
    </row>
    <row r="14260" spans="1:15" x14ac:dyDescent="0.25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quarta-feira</v>
      </c>
      <c r="H14260" s="2">
        <v>0.70324074074074072</v>
      </c>
      <c r="I14260">
        <v>1795</v>
      </c>
      <c r="J14260">
        <v>1795</v>
      </c>
      <c r="K14260">
        <f t="shared" si="222"/>
        <v>1795</v>
      </c>
      <c r="L14260" t="s">
        <v>203</v>
      </c>
      <c r="M14260" t="s">
        <v>19</v>
      </c>
      <c r="N14260" t="s">
        <v>87</v>
      </c>
      <c r="O14260" t="s">
        <v>88</v>
      </c>
    </row>
    <row r="14261" spans="1:15" x14ac:dyDescent="0.25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quarta-feira</v>
      </c>
      <c r="H14261" s="2">
        <v>0.70324074074074072</v>
      </c>
      <c r="I14261">
        <v>2075</v>
      </c>
      <c r="J14261">
        <v>2075</v>
      </c>
      <c r="K14261">
        <f t="shared" si="222"/>
        <v>2075</v>
      </c>
      <c r="L14261" t="s">
        <v>203</v>
      </c>
      <c r="M14261" t="s">
        <v>30</v>
      </c>
      <c r="N14261" t="s">
        <v>66</v>
      </c>
      <c r="O14261" t="s">
        <v>67</v>
      </c>
    </row>
    <row r="14262" spans="1:15" x14ac:dyDescent="0.25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quarta-feira</v>
      </c>
      <c r="H14262" s="2">
        <v>0.7045717592592593</v>
      </c>
      <c r="I14262">
        <v>1675</v>
      </c>
      <c r="J14262">
        <v>1675</v>
      </c>
      <c r="K14262">
        <f t="shared" si="222"/>
        <v>1675</v>
      </c>
      <c r="L14262" t="s">
        <v>202</v>
      </c>
      <c r="M14262" t="s">
        <v>30</v>
      </c>
      <c r="N14262" t="s">
        <v>38</v>
      </c>
      <c r="O14262" t="s">
        <v>39</v>
      </c>
    </row>
    <row r="14263" spans="1:15" x14ac:dyDescent="0.25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quarta-feira</v>
      </c>
      <c r="H14263" s="2">
        <v>0.7045717592592593</v>
      </c>
      <c r="I14263">
        <v>1675</v>
      </c>
      <c r="J14263">
        <v>1675</v>
      </c>
      <c r="K14263">
        <f t="shared" si="222"/>
        <v>1675</v>
      </c>
      <c r="L14263" t="s">
        <v>202</v>
      </c>
      <c r="M14263" t="s">
        <v>30</v>
      </c>
      <c r="N14263" t="s">
        <v>70</v>
      </c>
      <c r="O14263" t="s">
        <v>71</v>
      </c>
    </row>
    <row r="14264" spans="1:15" x14ac:dyDescent="0.25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quarta-feira</v>
      </c>
      <c r="H14264" s="2">
        <v>0.7045717592592593</v>
      </c>
      <c r="I14264">
        <v>2075</v>
      </c>
      <c r="J14264">
        <v>2075</v>
      </c>
      <c r="K14264">
        <f t="shared" si="222"/>
        <v>2075</v>
      </c>
      <c r="L14264" t="s">
        <v>203</v>
      </c>
      <c r="M14264" t="s">
        <v>30</v>
      </c>
      <c r="N14264" t="s">
        <v>66</v>
      </c>
      <c r="O14264" t="s">
        <v>67</v>
      </c>
    </row>
    <row r="14265" spans="1:15" x14ac:dyDescent="0.25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quarta-feira</v>
      </c>
      <c r="H14265" s="2">
        <v>0.7045717592592593</v>
      </c>
      <c r="I14265">
        <v>125</v>
      </c>
      <c r="J14265">
        <v>125</v>
      </c>
      <c r="K14265">
        <f t="shared" si="222"/>
        <v>125</v>
      </c>
      <c r="L14265" t="s">
        <v>204</v>
      </c>
      <c r="M14265" t="s">
        <v>23</v>
      </c>
      <c r="N14265" t="s">
        <v>56</v>
      </c>
      <c r="O14265" t="s">
        <v>57</v>
      </c>
    </row>
    <row r="14266" spans="1:15" x14ac:dyDescent="0.25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quarta-feira</v>
      </c>
      <c r="H14266" s="2">
        <v>0.70806712962962959</v>
      </c>
      <c r="I14266">
        <v>165</v>
      </c>
      <c r="J14266">
        <v>165</v>
      </c>
      <c r="K14266">
        <f t="shared" si="222"/>
        <v>165</v>
      </c>
      <c r="L14266" t="s">
        <v>203</v>
      </c>
      <c r="M14266" t="s">
        <v>12</v>
      </c>
      <c r="N14266" t="s">
        <v>13</v>
      </c>
      <c r="O14266" t="s">
        <v>14</v>
      </c>
    </row>
    <row r="14267" spans="1:15" x14ac:dyDescent="0.25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quarta-feira</v>
      </c>
      <c r="H14267" s="2">
        <v>0.71621527777777783</v>
      </c>
      <c r="I14267">
        <v>12</v>
      </c>
      <c r="J14267">
        <v>12</v>
      </c>
      <c r="K14267">
        <f t="shared" si="222"/>
        <v>12</v>
      </c>
      <c r="L14267" t="s">
        <v>204</v>
      </c>
      <c r="M14267" t="s">
        <v>12</v>
      </c>
      <c r="N14267" t="s">
        <v>81</v>
      </c>
      <c r="O14267" t="s">
        <v>82</v>
      </c>
    </row>
    <row r="14268" spans="1:15" x14ac:dyDescent="0.25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quarta-feira</v>
      </c>
      <c r="H14268" s="2">
        <v>0.71621527777777783</v>
      </c>
      <c r="I14268">
        <v>125</v>
      </c>
      <c r="J14268">
        <v>125</v>
      </c>
      <c r="K14268">
        <f t="shared" si="222"/>
        <v>125</v>
      </c>
      <c r="L14268" t="s">
        <v>204</v>
      </c>
      <c r="M14268" t="s">
        <v>23</v>
      </c>
      <c r="N14268" t="s">
        <v>56</v>
      </c>
      <c r="O14268" t="s">
        <v>57</v>
      </c>
    </row>
    <row r="14269" spans="1:15" x14ac:dyDescent="0.25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quarta-feira</v>
      </c>
      <c r="H14269" s="2">
        <v>0.72420138888888885</v>
      </c>
      <c r="I14269">
        <v>205</v>
      </c>
      <c r="J14269">
        <v>205</v>
      </c>
      <c r="K14269">
        <f t="shared" si="222"/>
        <v>205</v>
      </c>
      <c r="L14269" t="s">
        <v>203</v>
      </c>
      <c r="M14269" t="s">
        <v>12</v>
      </c>
      <c r="N14269" t="s">
        <v>16</v>
      </c>
      <c r="O14269" t="s">
        <v>17</v>
      </c>
    </row>
    <row r="14270" spans="1:15" x14ac:dyDescent="0.25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quarta-feira</v>
      </c>
      <c r="H14270" s="2">
        <v>0.72420138888888885</v>
      </c>
      <c r="I14270">
        <v>16</v>
      </c>
      <c r="J14270">
        <v>16</v>
      </c>
      <c r="K14270">
        <f t="shared" si="222"/>
        <v>16</v>
      </c>
      <c r="L14270" t="s">
        <v>202</v>
      </c>
      <c r="M14270" t="s">
        <v>19</v>
      </c>
      <c r="N14270" t="s">
        <v>100</v>
      </c>
      <c r="O14270" t="s">
        <v>101</v>
      </c>
    </row>
    <row r="14271" spans="1:15" x14ac:dyDescent="0.25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quarta-feira</v>
      </c>
      <c r="H14271" s="2">
        <v>0.72420138888888885</v>
      </c>
      <c r="I14271">
        <v>165</v>
      </c>
      <c r="J14271">
        <v>165</v>
      </c>
      <c r="K14271">
        <f t="shared" si="222"/>
        <v>165</v>
      </c>
      <c r="L14271" t="s">
        <v>202</v>
      </c>
      <c r="M14271" t="s">
        <v>23</v>
      </c>
      <c r="N14271" t="s">
        <v>103</v>
      </c>
      <c r="O14271" t="s">
        <v>104</v>
      </c>
    </row>
    <row r="14272" spans="1:15" x14ac:dyDescent="0.25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quarta-feira</v>
      </c>
      <c r="H14272" s="2">
        <v>0.72420138888888885</v>
      </c>
      <c r="I14272">
        <v>165</v>
      </c>
      <c r="J14272">
        <v>165</v>
      </c>
      <c r="K14272">
        <f t="shared" si="222"/>
        <v>165</v>
      </c>
      <c r="L14272" t="s">
        <v>202</v>
      </c>
      <c r="M14272" t="s">
        <v>23</v>
      </c>
      <c r="N14272" t="s">
        <v>35</v>
      </c>
      <c r="O14272" t="s">
        <v>36</v>
      </c>
    </row>
    <row r="14273" spans="1:15" x14ac:dyDescent="0.25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quarta-feira</v>
      </c>
      <c r="H14273" s="2">
        <v>0.73550925925925925</v>
      </c>
      <c r="I14273">
        <v>1675</v>
      </c>
      <c r="J14273">
        <v>1675</v>
      </c>
      <c r="K14273">
        <f t="shared" si="222"/>
        <v>1675</v>
      </c>
      <c r="L14273" t="s">
        <v>202</v>
      </c>
      <c r="M14273" t="s">
        <v>30</v>
      </c>
      <c r="N14273" t="s">
        <v>38</v>
      </c>
      <c r="O14273" t="s">
        <v>39</v>
      </c>
    </row>
    <row r="14274" spans="1:15" x14ac:dyDescent="0.25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quarta-feira</v>
      </c>
      <c r="H14274" s="2">
        <v>0.73550925925925925</v>
      </c>
      <c r="I14274">
        <v>205</v>
      </c>
      <c r="J14274">
        <v>205</v>
      </c>
      <c r="K14274">
        <f t="shared" ref="K14274:K14337" si="223">I:I*E:E</f>
        <v>205</v>
      </c>
      <c r="L14274" t="s">
        <v>203</v>
      </c>
      <c r="M14274" t="s">
        <v>12</v>
      </c>
      <c r="N14274" t="s">
        <v>16</v>
      </c>
      <c r="O14274" t="s">
        <v>17</v>
      </c>
    </row>
    <row r="14275" spans="1:15" x14ac:dyDescent="0.25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quarta-feira</v>
      </c>
      <c r="H14275" s="2">
        <v>0.73550925925925925</v>
      </c>
      <c r="I14275">
        <v>2075</v>
      </c>
      <c r="J14275">
        <v>2075</v>
      </c>
      <c r="K14275">
        <f t="shared" si="223"/>
        <v>2075</v>
      </c>
      <c r="L14275" t="s">
        <v>203</v>
      </c>
      <c r="M14275" t="s">
        <v>23</v>
      </c>
      <c r="N14275" t="s">
        <v>103</v>
      </c>
      <c r="O14275" t="s">
        <v>104</v>
      </c>
    </row>
    <row r="14276" spans="1:15" x14ac:dyDescent="0.25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quarta-feira</v>
      </c>
      <c r="H14276" s="2">
        <v>0.73550925925925925</v>
      </c>
      <c r="I14276">
        <v>125</v>
      </c>
      <c r="J14276">
        <v>125</v>
      </c>
      <c r="K14276">
        <f t="shared" si="223"/>
        <v>125</v>
      </c>
      <c r="L14276" t="s">
        <v>204</v>
      </c>
      <c r="M14276" t="s">
        <v>23</v>
      </c>
      <c r="N14276" t="s">
        <v>84</v>
      </c>
      <c r="O14276" t="s">
        <v>85</v>
      </c>
    </row>
    <row r="14277" spans="1:15" x14ac:dyDescent="0.25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quarta-feira</v>
      </c>
      <c r="H14277" s="2">
        <v>0.73765046296296299</v>
      </c>
      <c r="I14277">
        <v>12</v>
      </c>
      <c r="J14277">
        <v>12</v>
      </c>
      <c r="K14277">
        <f t="shared" si="223"/>
        <v>12</v>
      </c>
      <c r="L14277" t="s">
        <v>204</v>
      </c>
      <c r="M14277" t="s">
        <v>12</v>
      </c>
      <c r="N14277" t="s">
        <v>16</v>
      </c>
      <c r="O14277" t="s">
        <v>17</v>
      </c>
    </row>
    <row r="14278" spans="1:15" x14ac:dyDescent="0.25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quarta-feira</v>
      </c>
      <c r="H14278" s="2">
        <v>0.73765046296296299</v>
      </c>
      <c r="I14278">
        <v>165</v>
      </c>
      <c r="J14278">
        <v>165</v>
      </c>
      <c r="K14278">
        <f t="shared" si="223"/>
        <v>165</v>
      </c>
      <c r="L14278" t="s">
        <v>202</v>
      </c>
      <c r="M14278" t="s">
        <v>23</v>
      </c>
      <c r="N14278" t="s">
        <v>24</v>
      </c>
      <c r="O14278" t="s">
        <v>25</v>
      </c>
    </row>
    <row r="14279" spans="1:15" x14ac:dyDescent="0.25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quarta-feira</v>
      </c>
      <c r="H14279" s="2">
        <v>0.73765046296296299</v>
      </c>
      <c r="I14279">
        <v>125</v>
      </c>
      <c r="J14279">
        <v>125</v>
      </c>
      <c r="K14279">
        <f t="shared" si="223"/>
        <v>125</v>
      </c>
      <c r="L14279" t="s">
        <v>204</v>
      </c>
      <c r="M14279" t="s">
        <v>19</v>
      </c>
      <c r="N14279" t="s">
        <v>59</v>
      </c>
      <c r="O14279" t="s">
        <v>60</v>
      </c>
    </row>
    <row r="14280" spans="1:15" x14ac:dyDescent="0.25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quarta-feira</v>
      </c>
      <c r="H14280" s="2">
        <v>0.74124999999999996</v>
      </c>
      <c r="I14280">
        <v>1675</v>
      </c>
      <c r="J14280">
        <v>1675</v>
      </c>
      <c r="K14280">
        <f t="shared" si="223"/>
        <v>1675</v>
      </c>
      <c r="L14280" t="s">
        <v>202</v>
      </c>
      <c r="M14280" t="s">
        <v>30</v>
      </c>
      <c r="N14280" t="s">
        <v>38</v>
      </c>
      <c r="O14280" t="s">
        <v>39</v>
      </c>
    </row>
    <row r="14281" spans="1:15" x14ac:dyDescent="0.25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quarta-feira</v>
      </c>
      <c r="H14281" s="2">
        <v>0.74124999999999996</v>
      </c>
      <c r="I14281">
        <v>1325</v>
      </c>
      <c r="J14281">
        <v>1325</v>
      </c>
      <c r="K14281">
        <f t="shared" si="223"/>
        <v>1325</v>
      </c>
      <c r="L14281" t="s">
        <v>202</v>
      </c>
      <c r="M14281" t="s">
        <v>12</v>
      </c>
      <c r="N14281" t="s">
        <v>13</v>
      </c>
      <c r="O14281" t="s">
        <v>14</v>
      </c>
    </row>
    <row r="14282" spans="1:15" x14ac:dyDescent="0.25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quarta-feira</v>
      </c>
      <c r="H14282" s="2">
        <v>0.7429513888888889</v>
      </c>
      <c r="I14282">
        <v>16</v>
      </c>
      <c r="J14282">
        <v>16</v>
      </c>
      <c r="K14282">
        <f t="shared" si="223"/>
        <v>16</v>
      </c>
      <c r="L14282" t="s">
        <v>202</v>
      </c>
      <c r="M14282" t="s">
        <v>12</v>
      </c>
      <c r="N14282" t="s">
        <v>90</v>
      </c>
      <c r="O14282" t="s">
        <v>91</v>
      </c>
    </row>
    <row r="14283" spans="1:15" x14ac:dyDescent="0.25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quarta-feira</v>
      </c>
      <c r="H14283" s="2">
        <v>0.7429513888888889</v>
      </c>
      <c r="I14283">
        <v>2075</v>
      </c>
      <c r="J14283">
        <v>2075</v>
      </c>
      <c r="K14283">
        <f t="shared" si="223"/>
        <v>2075</v>
      </c>
      <c r="L14283" t="s">
        <v>203</v>
      </c>
      <c r="M14283" t="s">
        <v>23</v>
      </c>
      <c r="N14283" t="s">
        <v>44</v>
      </c>
      <c r="O14283" t="s">
        <v>45</v>
      </c>
    </row>
    <row r="14284" spans="1:15" x14ac:dyDescent="0.25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quarta-feira</v>
      </c>
      <c r="H14284" s="2">
        <v>0.74634259259259261</v>
      </c>
      <c r="I14284">
        <v>1795</v>
      </c>
      <c r="J14284">
        <v>1795</v>
      </c>
      <c r="K14284">
        <f t="shared" si="223"/>
        <v>1795</v>
      </c>
      <c r="L14284" t="s">
        <v>203</v>
      </c>
      <c r="M14284" t="s">
        <v>19</v>
      </c>
      <c r="N14284" t="s">
        <v>87</v>
      </c>
      <c r="O14284" t="s">
        <v>88</v>
      </c>
    </row>
    <row r="14285" spans="1:15" x14ac:dyDescent="0.25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quarta-feira</v>
      </c>
      <c r="H14285" s="2">
        <v>0.74634259259259261</v>
      </c>
      <c r="I14285">
        <v>2075</v>
      </c>
      <c r="J14285">
        <v>2075</v>
      </c>
      <c r="K14285">
        <f t="shared" si="223"/>
        <v>2075</v>
      </c>
      <c r="L14285" t="s">
        <v>203</v>
      </c>
      <c r="M14285" t="s">
        <v>23</v>
      </c>
      <c r="N14285" t="s">
        <v>103</v>
      </c>
      <c r="O14285" t="s">
        <v>104</v>
      </c>
    </row>
    <row r="14286" spans="1:15" x14ac:dyDescent="0.25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quarta-feira</v>
      </c>
      <c r="H14286" s="2">
        <v>0.74634259259259261</v>
      </c>
      <c r="I14286">
        <v>165</v>
      </c>
      <c r="J14286">
        <v>165</v>
      </c>
      <c r="K14286">
        <f t="shared" si="223"/>
        <v>165</v>
      </c>
      <c r="L14286" t="s">
        <v>202</v>
      </c>
      <c r="M14286" t="s">
        <v>23</v>
      </c>
      <c r="N14286" t="s">
        <v>56</v>
      </c>
      <c r="O14286" t="s">
        <v>57</v>
      </c>
    </row>
    <row r="14287" spans="1:15" x14ac:dyDescent="0.25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quarta-feira</v>
      </c>
      <c r="H14287" s="2">
        <v>0.74634259259259261</v>
      </c>
      <c r="I14287">
        <v>2075</v>
      </c>
      <c r="J14287">
        <v>2075</v>
      </c>
      <c r="K14287">
        <f t="shared" si="223"/>
        <v>2075</v>
      </c>
      <c r="L14287" t="s">
        <v>203</v>
      </c>
      <c r="M14287" t="s">
        <v>30</v>
      </c>
      <c r="N14287" t="s">
        <v>31</v>
      </c>
      <c r="O14287" t="s">
        <v>32</v>
      </c>
    </row>
    <row r="14288" spans="1:15" x14ac:dyDescent="0.25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quarta-feira</v>
      </c>
      <c r="H14288" s="2">
        <v>0.74822916666666661</v>
      </c>
      <c r="I14288">
        <v>205</v>
      </c>
      <c r="J14288">
        <v>205</v>
      </c>
      <c r="K14288">
        <f t="shared" si="223"/>
        <v>205</v>
      </c>
      <c r="L14288" t="s">
        <v>203</v>
      </c>
      <c r="M14288" t="s">
        <v>12</v>
      </c>
      <c r="N14288" t="s">
        <v>51</v>
      </c>
      <c r="O14288" t="s">
        <v>52</v>
      </c>
    </row>
    <row r="14289" spans="1:15" x14ac:dyDescent="0.25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quarta-feira</v>
      </c>
      <c r="H14289" s="2">
        <v>0.74822916666666661</v>
      </c>
      <c r="I14289">
        <v>205</v>
      </c>
      <c r="J14289">
        <v>205</v>
      </c>
      <c r="K14289">
        <f t="shared" si="223"/>
        <v>205</v>
      </c>
      <c r="L14289" t="s">
        <v>203</v>
      </c>
      <c r="M14289" t="s">
        <v>12</v>
      </c>
      <c r="N14289" t="s">
        <v>41</v>
      </c>
      <c r="O14289" t="s">
        <v>42</v>
      </c>
    </row>
    <row r="14290" spans="1:15" x14ac:dyDescent="0.25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quarta-feira</v>
      </c>
      <c r="H14290" s="2">
        <v>0.75115740740740744</v>
      </c>
      <c r="I14290">
        <v>12</v>
      </c>
      <c r="J14290">
        <v>12</v>
      </c>
      <c r="K14290">
        <f t="shared" si="223"/>
        <v>12</v>
      </c>
      <c r="L14290" t="s">
        <v>204</v>
      </c>
      <c r="M14290" t="s">
        <v>12</v>
      </c>
      <c r="N14290" t="s">
        <v>81</v>
      </c>
      <c r="O14290" t="s">
        <v>82</v>
      </c>
    </row>
    <row r="14291" spans="1:15" x14ac:dyDescent="0.25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quarta-feira</v>
      </c>
      <c r="H14291" s="2">
        <v>0.75115740740740744</v>
      </c>
      <c r="I14291">
        <v>1525</v>
      </c>
      <c r="J14291">
        <v>1525</v>
      </c>
      <c r="K14291">
        <f t="shared" si="223"/>
        <v>1525</v>
      </c>
      <c r="L14291" t="s">
        <v>203</v>
      </c>
      <c r="M14291" t="s">
        <v>12</v>
      </c>
      <c r="N14291" t="s">
        <v>74</v>
      </c>
      <c r="O14291" t="s">
        <v>75</v>
      </c>
    </row>
    <row r="14292" spans="1:15" x14ac:dyDescent="0.25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quarta-feira</v>
      </c>
      <c r="H14292" s="2">
        <v>0.75115740740740744</v>
      </c>
      <c r="I14292">
        <v>2075</v>
      </c>
      <c r="J14292">
        <v>2075</v>
      </c>
      <c r="K14292">
        <f t="shared" si="223"/>
        <v>2075</v>
      </c>
      <c r="L14292" t="s">
        <v>203</v>
      </c>
      <c r="M14292" t="s">
        <v>30</v>
      </c>
      <c r="N14292" t="s">
        <v>66</v>
      </c>
      <c r="O14292" t="s">
        <v>67</v>
      </c>
    </row>
    <row r="14293" spans="1:15" x14ac:dyDescent="0.25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quarta-feira</v>
      </c>
      <c r="H14293" s="2">
        <v>0.75738425925925923</v>
      </c>
      <c r="I14293">
        <v>1675</v>
      </c>
      <c r="J14293">
        <v>1675</v>
      </c>
      <c r="K14293">
        <f t="shared" si="223"/>
        <v>1675</v>
      </c>
      <c r="L14293" t="s">
        <v>202</v>
      </c>
      <c r="M14293" t="s">
        <v>30</v>
      </c>
      <c r="N14293" t="s">
        <v>66</v>
      </c>
      <c r="O14293" t="s">
        <v>67</v>
      </c>
    </row>
    <row r="14294" spans="1:15" x14ac:dyDescent="0.25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quarta-feira</v>
      </c>
      <c r="H14294" s="2">
        <v>0.76097222222222227</v>
      </c>
      <c r="I14294">
        <v>1675</v>
      </c>
      <c r="J14294">
        <v>1675</v>
      </c>
      <c r="K14294">
        <f t="shared" si="223"/>
        <v>1675</v>
      </c>
      <c r="L14294" t="s">
        <v>202</v>
      </c>
      <c r="M14294" t="s">
        <v>30</v>
      </c>
      <c r="N14294" t="s">
        <v>38</v>
      </c>
      <c r="O14294" t="s">
        <v>39</v>
      </c>
    </row>
    <row r="14295" spans="1:15" x14ac:dyDescent="0.25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quarta-feira</v>
      </c>
      <c r="H14295" s="2">
        <v>0.76097222222222227</v>
      </c>
      <c r="I14295">
        <v>205</v>
      </c>
      <c r="J14295">
        <v>205</v>
      </c>
      <c r="K14295">
        <f t="shared" si="223"/>
        <v>205</v>
      </c>
      <c r="L14295" t="s">
        <v>203</v>
      </c>
      <c r="M14295" t="s">
        <v>12</v>
      </c>
      <c r="N14295" t="s">
        <v>51</v>
      </c>
      <c r="O14295" t="s">
        <v>52</v>
      </c>
    </row>
    <row r="14296" spans="1:15" x14ac:dyDescent="0.25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quarta-feira</v>
      </c>
      <c r="H14296" s="2">
        <v>0.76097222222222227</v>
      </c>
      <c r="I14296">
        <v>12</v>
      </c>
      <c r="J14296">
        <v>12</v>
      </c>
      <c r="K14296">
        <f t="shared" si="223"/>
        <v>12</v>
      </c>
      <c r="L14296" t="s">
        <v>204</v>
      </c>
      <c r="M14296" t="s">
        <v>19</v>
      </c>
      <c r="N14296" t="s">
        <v>100</v>
      </c>
      <c r="O14296" t="s">
        <v>101</v>
      </c>
    </row>
    <row r="14297" spans="1:15" x14ac:dyDescent="0.25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quarta-feira</v>
      </c>
      <c r="H14297" s="2">
        <v>0.76097222222222227</v>
      </c>
      <c r="I14297">
        <v>1275</v>
      </c>
      <c r="J14297">
        <v>1275</v>
      </c>
      <c r="K14297">
        <f t="shared" si="223"/>
        <v>1275</v>
      </c>
      <c r="L14297" t="s">
        <v>204</v>
      </c>
      <c r="M14297" t="s">
        <v>30</v>
      </c>
      <c r="N14297" t="s">
        <v>66</v>
      </c>
      <c r="O14297" t="s">
        <v>67</v>
      </c>
    </row>
    <row r="14298" spans="1:15" x14ac:dyDescent="0.25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quarta-feira</v>
      </c>
      <c r="H14298" s="2">
        <v>0.76696759259259262</v>
      </c>
      <c r="I14298">
        <v>1675</v>
      </c>
      <c r="J14298">
        <v>1675</v>
      </c>
      <c r="K14298">
        <f t="shared" si="223"/>
        <v>1675</v>
      </c>
      <c r="L14298" t="s">
        <v>202</v>
      </c>
      <c r="M14298" t="s">
        <v>30</v>
      </c>
      <c r="N14298" t="s">
        <v>70</v>
      </c>
      <c r="O14298" t="s">
        <v>71</v>
      </c>
    </row>
    <row r="14299" spans="1:15" x14ac:dyDescent="0.25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quarta-feira</v>
      </c>
      <c r="H14299" s="2">
        <v>0.76696759259259262</v>
      </c>
      <c r="I14299">
        <v>1275</v>
      </c>
      <c r="J14299">
        <v>1275</v>
      </c>
      <c r="K14299">
        <f t="shared" si="223"/>
        <v>1275</v>
      </c>
      <c r="L14299" t="s">
        <v>204</v>
      </c>
      <c r="M14299" t="s">
        <v>30</v>
      </c>
      <c r="N14299" t="s">
        <v>70</v>
      </c>
      <c r="O14299" t="s">
        <v>71</v>
      </c>
    </row>
    <row r="14300" spans="1:15" x14ac:dyDescent="0.25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quarta-feira</v>
      </c>
      <c r="H14300" s="2">
        <v>0.76696759259259262</v>
      </c>
      <c r="I14300">
        <v>175</v>
      </c>
      <c r="J14300">
        <v>175</v>
      </c>
      <c r="K14300">
        <f t="shared" si="223"/>
        <v>175</v>
      </c>
      <c r="L14300" t="s">
        <v>203</v>
      </c>
      <c r="M14300" t="s">
        <v>12</v>
      </c>
      <c r="N14300" t="s">
        <v>126</v>
      </c>
      <c r="O14300" t="s">
        <v>127</v>
      </c>
    </row>
    <row r="14301" spans="1:15" x14ac:dyDescent="0.25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quarta-feira</v>
      </c>
      <c r="H14301" s="2">
        <v>0.77061342592592597</v>
      </c>
      <c r="I14301">
        <v>2025</v>
      </c>
      <c r="J14301">
        <v>2025</v>
      </c>
      <c r="K14301">
        <f t="shared" si="223"/>
        <v>2025</v>
      </c>
      <c r="L14301" t="s">
        <v>203</v>
      </c>
      <c r="M14301" t="s">
        <v>23</v>
      </c>
      <c r="N14301" t="s">
        <v>93</v>
      </c>
      <c r="O14301" t="s">
        <v>94</v>
      </c>
    </row>
    <row r="14302" spans="1:15" x14ac:dyDescent="0.25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quarta-feira</v>
      </c>
      <c r="H14302" s="2">
        <v>0.77061342592592597</v>
      </c>
      <c r="I14302">
        <v>1675</v>
      </c>
      <c r="J14302">
        <v>1675</v>
      </c>
      <c r="K14302">
        <f t="shared" si="223"/>
        <v>1675</v>
      </c>
      <c r="L14302" t="s">
        <v>202</v>
      </c>
      <c r="M14302" t="s">
        <v>19</v>
      </c>
      <c r="N14302" t="s">
        <v>97</v>
      </c>
      <c r="O14302" t="s">
        <v>98</v>
      </c>
    </row>
    <row r="14303" spans="1:15" x14ac:dyDescent="0.25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quarta-feira</v>
      </c>
      <c r="H14303" s="2">
        <v>0.77061342592592597</v>
      </c>
      <c r="I14303">
        <v>2025</v>
      </c>
      <c r="J14303">
        <v>2025</v>
      </c>
      <c r="K14303">
        <f t="shared" si="223"/>
        <v>2025</v>
      </c>
      <c r="L14303" t="s">
        <v>203</v>
      </c>
      <c r="M14303" t="s">
        <v>19</v>
      </c>
      <c r="N14303" t="s">
        <v>62</v>
      </c>
      <c r="O14303" t="s">
        <v>63</v>
      </c>
    </row>
    <row r="14304" spans="1:15" x14ac:dyDescent="0.25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quarta-feira</v>
      </c>
      <c r="H14304" s="2">
        <v>0.7754861111111111</v>
      </c>
      <c r="I14304">
        <v>1675</v>
      </c>
      <c r="J14304">
        <v>1675</v>
      </c>
      <c r="K14304">
        <f t="shared" si="223"/>
        <v>1675</v>
      </c>
      <c r="L14304" t="s">
        <v>202</v>
      </c>
      <c r="M14304" t="s">
        <v>30</v>
      </c>
      <c r="N14304" t="s">
        <v>38</v>
      </c>
      <c r="O14304" t="s">
        <v>39</v>
      </c>
    </row>
    <row r="14305" spans="1:15" x14ac:dyDescent="0.25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quarta-feira</v>
      </c>
      <c r="H14305" s="2">
        <v>0.7754861111111111</v>
      </c>
      <c r="I14305">
        <v>1675</v>
      </c>
      <c r="J14305">
        <v>1675</v>
      </c>
      <c r="K14305">
        <f t="shared" si="223"/>
        <v>1675</v>
      </c>
      <c r="L14305" t="s">
        <v>202</v>
      </c>
      <c r="M14305" t="s">
        <v>30</v>
      </c>
      <c r="N14305" t="s">
        <v>70</v>
      </c>
      <c r="O14305" t="s">
        <v>71</v>
      </c>
    </row>
    <row r="14306" spans="1:15" x14ac:dyDescent="0.25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quarta-feira</v>
      </c>
      <c r="H14306" s="2">
        <v>0.7754861111111111</v>
      </c>
      <c r="I14306">
        <v>1675</v>
      </c>
      <c r="J14306">
        <v>1675</v>
      </c>
      <c r="K14306">
        <f t="shared" si="223"/>
        <v>1675</v>
      </c>
      <c r="L14306" t="s">
        <v>202</v>
      </c>
      <c r="M14306" t="s">
        <v>30</v>
      </c>
      <c r="N14306" t="s">
        <v>120</v>
      </c>
      <c r="O14306" t="s">
        <v>121</v>
      </c>
    </row>
    <row r="14307" spans="1:15" x14ac:dyDescent="0.25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quarta-feira</v>
      </c>
      <c r="H14307" s="2">
        <v>0.77864583333333337</v>
      </c>
      <c r="I14307">
        <v>175</v>
      </c>
      <c r="J14307">
        <v>175</v>
      </c>
      <c r="K14307">
        <f t="shared" si="223"/>
        <v>175</v>
      </c>
      <c r="L14307" t="s">
        <v>203</v>
      </c>
      <c r="M14307" t="s">
        <v>12</v>
      </c>
      <c r="N14307" t="s">
        <v>126</v>
      </c>
      <c r="O14307" t="s">
        <v>127</v>
      </c>
    </row>
    <row r="14308" spans="1:15" x14ac:dyDescent="0.25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quarta-feira</v>
      </c>
      <c r="H14308" s="2">
        <v>0.77864583333333337</v>
      </c>
      <c r="I14308">
        <v>1625</v>
      </c>
      <c r="J14308">
        <v>1625</v>
      </c>
      <c r="K14308">
        <f t="shared" si="223"/>
        <v>1625</v>
      </c>
      <c r="L14308" t="s">
        <v>202</v>
      </c>
      <c r="M14308" t="s">
        <v>23</v>
      </c>
      <c r="N14308" t="s">
        <v>110</v>
      </c>
      <c r="O14308" t="s">
        <v>111</v>
      </c>
    </row>
    <row r="14309" spans="1:15" x14ac:dyDescent="0.25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quarta-feira</v>
      </c>
      <c r="H14309" s="2">
        <v>0.78445601851851854</v>
      </c>
      <c r="I14309">
        <v>12</v>
      </c>
      <c r="J14309">
        <v>12</v>
      </c>
      <c r="K14309">
        <f t="shared" si="223"/>
        <v>12</v>
      </c>
      <c r="L14309" t="s">
        <v>204</v>
      </c>
      <c r="M14309" t="s">
        <v>12</v>
      </c>
      <c r="N14309" t="s">
        <v>81</v>
      </c>
      <c r="O14309" t="s">
        <v>82</v>
      </c>
    </row>
    <row r="14310" spans="1:15" x14ac:dyDescent="0.25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quarta-feira</v>
      </c>
      <c r="H14310" s="2">
        <v>0.78445601851851854</v>
      </c>
      <c r="I14310">
        <v>1275</v>
      </c>
      <c r="J14310">
        <v>1275</v>
      </c>
      <c r="K14310">
        <f t="shared" si="223"/>
        <v>1275</v>
      </c>
      <c r="L14310" t="s">
        <v>204</v>
      </c>
      <c r="M14310" t="s">
        <v>30</v>
      </c>
      <c r="N14310" t="s">
        <v>120</v>
      </c>
      <c r="O14310" t="s">
        <v>121</v>
      </c>
    </row>
    <row r="14311" spans="1:15" x14ac:dyDescent="0.25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quarta-feira</v>
      </c>
      <c r="H14311" s="2">
        <v>0.79853009259259256</v>
      </c>
      <c r="I14311">
        <v>2365</v>
      </c>
      <c r="J14311">
        <v>2365</v>
      </c>
      <c r="K14311">
        <f t="shared" si="223"/>
        <v>2365</v>
      </c>
      <c r="L14311" t="s">
        <v>204</v>
      </c>
      <c r="M14311" t="s">
        <v>23</v>
      </c>
      <c r="N14311" t="s">
        <v>161</v>
      </c>
      <c r="O14311" t="s">
        <v>162</v>
      </c>
    </row>
    <row r="14312" spans="1:15" x14ac:dyDescent="0.25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quarta-feira</v>
      </c>
      <c r="H14312" s="2">
        <v>0.79853009259259256</v>
      </c>
      <c r="I14312">
        <v>1675</v>
      </c>
      <c r="J14312">
        <v>1675</v>
      </c>
      <c r="K14312">
        <f t="shared" si="223"/>
        <v>1675</v>
      </c>
      <c r="L14312" t="s">
        <v>202</v>
      </c>
      <c r="M14312" t="s">
        <v>30</v>
      </c>
      <c r="N14312" t="s">
        <v>31</v>
      </c>
      <c r="O14312" t="s">
        <v>32</v>
      </c>
    </row>
    <row r="14313" spans="1:15" x14ac:dyDescent="0.25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quarta-feira</v>
      </c>
      <c r="H14313" s="2">
        <v>0.80285879629629631</v>
      </c>
      <c r="I14313">
        <v>2025</v>
      </c>
      <c r="J14313">
        <v>2025</v>
      </c>
      <c r="K14313">
        <f t="shared" si="223"/>
        <v>2025</v>
      </c>
      <c r="L14313" t="s">
        <v>203</v>
      </c>
      <c r="M14313" t="s">
        <v>19</v>
      </c>
      <c r="N14313" t="s">
        <v>27</v>
      </c>
      <c r="O14313" t="s">
        <v>28</v>
      </c>
    </row>
    <row r="14314" spans="1:15" x14ac:dyDescent="0.25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quarta-feira</v>
      </c>
      <c r="H14314" s="2">
        <v>0.80285879629629631</v>
      </c>
      <c r="I14314">
        <v>975</v>
      </c>
      <c r="J14314">
        <v>975</v>
      </c>
      <c r="K14314">
        <f t="shared" si="223"/>
        <v>975</v>
      </c>
      <c r="L14314" t="s">
        <v>204</v>
      </c>
      <c r="M14314" t="s">
        <v>12</v>
      </c>
      <c r="N14314" t="s">
        <v>74</v>
      </c>
      <c r="O14314" t="s">
        <v>75</v>
      </c>
    </row>
    <row r="14315" spans="1:15" x14ac:dyDescent="0.25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quarta-feira</v>
      </c>
      <c r="H14315" s="2">
        <v>0.80285879629629631</v>
      </c>
      <c r="I14315">
        <v>125</v>
      </c>
      <c r="J14315">
        <v>125</v>
      </c>
      <c r="K14315">
        <f t="shared" si="223"/>
        <v>125</v>
      </c>
      <c r="L14315" t="s">
        <v>204</v>
      </c>
      <c r="M14315" t="s">
        <v>23</v>
      </c>
      <c r="N14315" t="s">
        <v>56</v>
      </c>
      <c r="O14315" t="s">
        <v>57</v>
      </c>
    </row>
    <row r="14316" spans="1:15" x14ac:dyDescent="0.25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quarta-feira</v>
      </c>
      <c r="H14316" s="2">
        <v>0.80431712962962965</v>
      </c>
      <c r="I14316">
        <v>105</v>
      </c>
      <c r="J14316">
        <v>105</v>
      </c>
      <c r="K14316">
        <f t="shared" si="223"/>
        <v>105</v>
      </c>
      <c r="L14316" t="s">
        <v>204</v>
      </c>
      <c r="M14316" t="s">
        <v>12</v>
      </c>
      <c r="N14316" t="s">
        <v>13</v>
      </c>
      <c r="O14316" t="s">
        <v>14</v>
      </c>
    </row>
    <row r="14317" spans="1:15" x14ac:dyDescent="0.25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quarta-feira</v>
      </c>
      <c r="H14317" s="2">
        <v>0.80431712962962965</v>
      </c>
      <c r="I14317">
        <v>2075</v>
      </c>
      <c r="J14317">
        <v>2075</v>
      </c>
      <c r="K14317">
        <f t="shared" si="223"/>
        <v>2075</v>
      </c>
      <c r="L14317" t="s">
        <v>203</v>
      </c>
      <c r="M14317" t="s">
        <v>23</v>
      </c>
      <c r="N14317" t="s">
        <v>103</v>
      </c>
      <c r="O14317" t="s">
        <v>104</v>
      </c>
    </row>
    <row r="14318" spans="1:15" x14ac:dyDescent="0.25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quarta-feira</v>
      </c>
      <c r="H14318" s="2">
        <v>0.81148148148148147</v>
      </c>
      <c r="I14318">
        <v>125</v>
      </c>
      <c r="J14318">
        <v>125</v>
      </c>
      <c r="K14318">
        <f t="shared" si="223"/>
        <v>125</v>
      </c>
      <c r="L14318" t="s">
        <v>204</v>
      </c>
      <c r="M14318" t="s">
        <v>23</v>
      </c>
      <c r="N14318" t="s">
        <v>103</v>
      </c>
      <c r="O14318" t="s">
        <v>104</v>
      </c>
    </row>
    <row r="14319" spans="1:15" x14ac:dyDescent="0.25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quarta-feira</v>
      </c>
      <c r="H14319" s="2">
        <v>0.81766203703703699</v>
      </c>
      <c r="I14319">
        <v>12</v>
      </c>
      <c r="J14319">
        <v>12</v>
      </c>
      <c r="K14319">
        <f t="shared" si="223"/>
        <v>12</v>
      </c>
      <c r="L14319" t="s">
        <v>204</v>
      </c>
      <c r="M14319" t="s">
        <v>12</v>
      </c>
      <c r="N14319" t="s">
        <v>81</v>
      </c>
      <c r="O14319" t="s">
        <v>82</v>
      </c>
    </row>
    <row r="14320" spans="1:15" x14ac:dyDescent="0.25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quarta-feira</v>
      </c>
      <c r="H14320" s="2">
        <v>0.81766203703703699</v>
      </c>
      <c r="I14320">
        <v>2075</v>
      </c>
      <c r="J14320">
        <v>415</v>
      </c>
      <c r="K14320">
        <f t="shared" si="223"/>
        <v>4150</v>
      </c>
      <c r="L14320" t="s">
        <v>203</v>
      </c>
      <c r="M14320" t="s">
        <v>30</v>
      </c>
      <c r="N14320" t="s">
        <v>70</v>
      </c>
      <c r="O14320" t="s">
        <v>71</v>
      </c>
    </row>
    <row r="14321" spans="1:15" x14ac:dyDescent="0.25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quarta-feira</v>
      </c>
      <c r="H14321" s="2">
        <v>0.81766203703703699</v>
      </c>
      <c r="I14321">
        <v>2075</v>
      </c>
      <c r="J14321">
        <v>2075</v>
      </c>
      <c r="K14321">
        <f t="shared" si="223"/>
        <v>2075</v>
      </c>
      <c r="L14321" t="s">
        <v>203</v>
      </c>
      <c r="M14321" t="s">
        <v>23</v>
      </c>
      <c r="N14321" t="s">
        <v>44</v>
      </c>
      <c r="O14321" t="s">
        <v>45</v>
      </c>
    </row>
    <row r="14322" spans="1:15" x14ac:dyDescent="0.25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quarta-feira</v>
      </c>
      <c r="H14322" s="2">
        <v>0.82290509259259259</v>
      </c>
      <c r="I14322">
        <v>1795</v>
      </c>
      <c r="J14322">
        <v>1795</v>
      </c>
      <c r="K14322">
        <f t="shared" si="223"/>
        <v>1795</v>
      </c>
      <c r="L14322" t="s">
        <v>203</v>
      </c>
      <c r="M14322" t="s">
        <v>19</v>
      </c>
      <c r="N14322" t="s">
        <v>87</v>
      </c>
      <c r="O14322" t="s">
        <v>88</v>
      </c>
    </row>
    <row r="14323" spans="1:15" x14ac:dyDescent="0.25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quarta-feira</v>
      </c>
      <c r="H14323" s="2">
        <v>0.82594907407407403</v>
      </c>
      <c r="I14323">
        <v>205</v>
      </c>
      <c r="J14323">
        <v>205</v>
      </c>
      <c r="K14323">
        <f t="shared" si="223"/>
        <v>205</v>
      </c>
      <c r="L14323" t="s">
        <v>203</v>
      </c>
      <c r="M14323" t="s">
        <v>12</v>
      </c>
      <c r="N14323" t="s">
        <v>51</v>
      </c>
      <c r="O14323" t="s">
        <v>52</v>
      </c>
    </row>
    <row r="14324" spans="1:15" x14ac:dyDescent="0.25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quarta-feira</v>
      </c>
      <c r="H14324" s="2">
        <v>0.83569444444444441</v>
      </c>
      <c r="I14324">
        <v>165</v>
      </c>
      <c r="J14324">
        <v>165</v>
      </c>
      <c r="K14324">
        <f t="shared" si="223"/>
        <v>165</v>
      </c>
      <c r="L14324" t="s">
        <v>202</v>
      </c>
      <c r="M14324" t="s">
        <v>23</v>
      </c>
      <c r="N14324" t="s">
        <v>56</v>
      </c>
      <c r="O14324" t="s">
        <v>57</v>
      </c>
    </row>
    <row r="14325" spans="1:15" x14ac:dyDescent="0.25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quarta-feira</v>
      </c>
      <c r="H14325" s="2">
        <v>0.83569444444444441</v>
      </c>
      <c r="I14325">
        <v>165</v>
      </c>
      <c r="J14325">
        <v>165</v>
      </c>
      <c r="K14325">
        <f t="shared" si="223"/>
        <v>165</v>
      </c>
      <c r="L14325" t="s">
        <v>202</v>
      </c>
      <c r="M14325" t="s">
        <v>23</v>
      </c>
      <c r="N14325" t="s">
        <v>44</v>
      </c>
      <c r="O14325" t="s">
        <v>45</v>
      </c>
    </row>
    <row r="14326" spans="1:15" x14ac:dyDescent="0.25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quarta-feira</v>
      </c>
      <c r="H14326" s="2">
        <v>0.87623842592592593</v>
      </c>
      <c r="I14326">
        <v>2025</v>
      </c>
      <c r="J14326">
        <v>2025</v>
      </c>
      <c r="K14326">
        <f t="shared" si="223"/>
        <v>2025</v>
      </c>
      <c r="L14326" t="s">
        <v>203</v>
      </c>
      <c r="M14326" t="s">
        <v>19</v>
      </c>
      <c r="N14326" t="s">
        <v>106</v>
      </c>
      <c r="O14326" t="s">
        <v>107</v>
      </c>
    </row>
    <row r="14327" spans="1:15" x14ac:dyDescent="0.25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quarta-feira</v>
      </c>
      <c r="H14327" s="2">
        <v>0.87623842592592593</v>
      </c>
      <c r="I14327">
        <v>16</v>
      </c>
      <c r="J14327">
        <v>16</v>
      </c>
      <c r="K14327">
        <f t="shared" si="223"/>
        <v>16</v>
      </c>
      <c r="L14327" t="s">
        <v>202</v>
      </c>
      <c r="M14327" t="s">
        <v>19</v>
      </c>
      <c r="N14327" t="s">
        <v>62</v>
      </c>
      <c r="O14327" t="s">
        <v>63</v>
      </c>
    </row>
    <row r="14328" spans="1:15" x14ac:dyDescent="0.25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quarta-feira</v>
      </c>
      <c r="H14328" s="2">
        <v>0.8968518518518519</v>
      </c>
      <c r="I14328">
        <v>1625</v>
      </c>
      <c r="J14328">
        <v>1625</v>
      </c>
      <c r="K14328">
        <f t="shared" si="223"/>
        <v>1625</v>
      </c>
      <c r="L14328" t="s">
        <v>202</v>
      </c>
      <c r="M14328" t="s">
        <v>23</v>
      </c>
      <c r="N14328" t="s">
        <v>93</v>
      </c>
      <c r="O14328" t="s">
        <v>94</v>
      </c>
    </row>
    <row r="14329" spans="1:15" x14ac:dyDescent="0.25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quarta-feira</v>
      </c>
      <c r="H14329" s="2">
        <v>0.92745370370370372</v>
      </c>
      <c r="I14329">
        <v>1275</v>
      </c>
      <c r="J14329">
        <v>1275</v>
      </c>
      <c r="K14329">
        <f t="shared" si="223"/>
        <v>1275</v>
      </c>
      <c r="L14329" t="s">
        <v>204</v>
      </c>
      <c r="M14329" t="s">
        <v>30</v>
      </c>
      <c r="N14329" t="s">
        <v>120</v>
      </c>
      <c r="O14329" t="s">
        <v>121</v>
      </c>
    </row>
    <row r="14330" spans="1:15" x14ac:dyDescent="0.25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quarta-feira</v>
      </c>
      <c r="H14330" s="2">
        <v>0.92745370370370372</v>
      </c>
      <c r="I14330">
        <v>1225</v>
      </c>
      <c r="J14330">
        <v>1225</v>
      </c>
      <c r="K14330">
        <f t="shared" si="223"/>
        <v>1225</v>
      </c>
      <c r="L14330" t="s">
        <v>204</v>
      </c>
      <c r="M14330" t="s">
        <v>23</v>
      </c>
      <c r="N14330" t="s">
        <v>110</v>
      </c>
      <c r="O14330" t="s">
        <v>111</v>
      </c>
    </row>
    <row r="14331" spans="1:15" x14ac:dyDescent="0.25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quarta-feira</v>
      </c>
      <c r="H14331" s="2">
        <v>0.92834490740740738</v>
      </c>
      <c r="I14331">
        <v>165</v>
      </c>
      <c r="J14331">
        <v>165</v>
      </c>
      <c r="K14331">
        <f t="shared" si="223"/>
        <v>165</v>
      </c>
      <c r="L14331" t="s">
        <v>203</v>
      </c>
      <c r="M14331" t="s">
        <v>12</v>
      </c>
      <c r="N14331" t="s">
        <v>13</v>
      </c>
      <c r="O14331" t="s">
        <v>14</v>
      </c>
    </row>
    <row r="14332" spans="1:15" x14ac:dyDescent="0.25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quarta-feira</v>
      </c>
      <c r="H14332" s="2">
        <v>0.93041666666666667</v>
      </c>
      <c r="I14332">
        <v>1675</v>
      </c>
      <c r="J14332">
        <v>1675</v>
      </c>
      <c r="K14332">
        <f t="shared" si="223"/>
        <v>1675</v>
      </c>
      <c r="L14332" t="s">
        <v>202</v>
      </c>
      <c r="M14332" t="s">
        <v>30</v>
      </c>
      <c r="N14332" t="s">
        <v>31</v>
      </c>
      <c r="O14332" t="s">
        <v>32</v>
      </c>
    </row>
    <row r="14333" spans="1:15" x14ac:dyDescent="0.25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quinta-feira</v>
      </c>
      <c r="H14333" s="2">
        <v>0.47614583333333332</v>
      </c>
      <c r="I14333">
        <v>1675</v>
      </c>
      <c r="J14333">
        <v>1675</v>
      </c>
      <c r="K14333">
        <f t="shared" si="223"/>
        <v>1675</v>
      </c>
      <c r="L14333" t="s">
        <v>202</v>
      </c>
      <c r="M14333" t="s">
        <v>30</v>
      </c>
      <c r="N14333" t="s">
        <v>38</v>
      </c>
      <c r="O14333" t="s">
        <v>39</v>
      </c>
    </row>
    <row r="14334" spans="1:15" x14ac:dyDescent="0.25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quinta-feira</v>
      </c>
      <c r="H14334" s="2">
        <v>0.47614583333333332</v>
      </c>
      <c r="I14334">
        <v>16</v>
      </c>
      <c r="J14334">
        <v>16</v>
      </c>
      <c r="K14334">
        <f t="shared" si="223"/>
        <v>16</v>
      </c>
      <c r="L14334" t="s">
        <v>202</v>
      </c>
      <c r="M14334" t="s">
        <v>12</v>
      </c>
      <c r="N14334" t="s">
        <v>16</v>
      </c>
      <c r="O14334" t="s">
        <v>17</v>
      </c>
    </row>
    <row r="14335" spans="1:15" x14ac:dyDescent="0.25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quinta-feira</v>
      </c>
      <c r="H14335" s="2">
        <v>0.49343749999999997</v>
      </c>
      <c r="I14335">
        <v>1525</v>
      </c>
      <c r="J14335">
        <v>1525</v>
      </c>
      <c r="K14335">
        <f t="shared" si="223"/>
        <v>1525</v>
      </c>
      <c r="L14335" t="s">
        <v>203</v>
      </c>
      <c r="M14335" t="s">
        <v>12</v>
      </c>
      <c r="N14335" t="s">
        <v>74</v>
      </c>
      <c r="O14335" t="s">
        <v>75</v>
      </c>
    </row>
    <row r="14336" spans="1:15" x14ac:dyDescent="0.25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quinta-feira</v>
      </c>
      <c r="H14336" s="2">
        <v>0.49420138888888887</v>
      </c>
      <c r="I14336">
        <v>1275</v>
      </c>
      <c r="J14336">
        <v>1275</v>
      </c>
      <c r="K14336">
        <f t="shared" si="223"/>
        <v>1275</v>
      </c>
      <c r="L14336" t="s">
        <v>204</v>
      </c>
      <c r="M14336" t="s">
        <v>30</v>
      </c>
      <c r="N14336" t="s">
        <v>38</v>
      </c>
      <c r="O14336" t="s">
        <v>39</v>
      </c>
    </row>
    <row r="14337" spans="1:15" x14ac:dyDescent="0.25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quinta-feira</v>
      </c>
      <c r="H14337" s="2">
        <v>0.49420138888888887</v>
      </c>
      <c r="I14337">
        <v>185</v>
      </c>
      <c r="J14337">
        <v>185</v>
      </c>
      <c r="K14337">
        <f t="shared" si="223"/>
        <v>185</v>
      </c>
      <c r="L14337" t="s">
        <v>203</v>
      </c>
      <c r="M14337" t="s">
        <v>19</v>
      </c>
      <c r="N14337" t="s">
        <v>20</v>
      </c>
      <c r="O14337" t="s">
        <v>21</v>
      </c>
    </row>
    <row r="14338" spans="1:15" x14ac:dyDescent="0.25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quinta-feira</v>
      </c>
      <c r="H14338" s="2">
        <v>0.49420138888888887</v>
      </c>
      <c r="I14338">
        <v>2075</v>
      </c>
      <c r="J14338">
        <v>2075</v>
      </c>
      <c r="K14338">
        <f t="shared" ref="K14338:K14401" si="224">I:I*E:E</f>
        <v>2075</v>
      </c>
      <c r="L14338" t="s">
        <v>203</v>
      </c>
      <c r="M14338" t="s">
        <v>23</v>
      </c>
      <c r="N14338" t="s">
        <v>103</v>
      </c>
      <c r="O14338" t="s">
        <v>104</v>
      </c>
    </row>
    <row r="14339" spans="1:15" x14ac:dyDescent="0.25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quinta-feira</v>
      </c>
      <c r="H14339" s="2">
        <v>0.49420138888888887</v>
      </c>
      <c r="I14339">
        <v>16</v>
      </c>
      <c r="J14339">
        <v>16</v>
      </c>
      <c r="K14339">
        <f t="shared" si="224"/>
        <v>16</v>
      </c>
      <c r="L14339" t="s">
        <v>202</v>
      </c>
      <c r="M14339" t="s">
        <v>12</v>
      </c>
      <c r="N14339" t="s">
        <v>41</v>
      </c>
      <c r="O14339" t="s">
        <v>42</v>
      </c>
    </row>
    <row r="14340" spans="1:15" x14ac:dyDescent="0.25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quinta-feira</v>
      </c>
      <c r="H14340" s="2">
        <v>0.51165509259259256</v>
      </c>
      <c r="I14340">
        <v>11</v>
      </c>
      <c r="J14340">
        <v>11</v>
      </c>
      <c r="K14340">
        <f t="shared" si="224"/>
        <v>11</v>
      </c>
      <c r="L14340" t="s">
        <v>204</v>
      </c>
      <c r="M14340" t="s">
        <v>12</v>
      </c>
      <c r="N14340" t="s">
        <v>126</v>
      </c>
      <c r="O14340" t="s">
        <v>127</v>
      </c>
    </row>
    <row r="14341" spans="1:15" x14ac:dyDescent="0.25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quinta-feira</v>
      </c>
      <c r="H14341" s="2">
        <v>0.51846064814814818</v>
      </c>
      <c r="I14341">
        <v>12</v>
      </c>
      <c r="J14341">
        <v>12</v>
      </c>
      <c r="K14341">
        <f t="shared" si="224"/>
        <v>12</v>
      </c>
      <c r="L14341" t="s">
        <v>204</v>
      </c>
      <c r="M14341" t="s">
        <v>12</v>
      </c>
      <c r="N14341" t="s">
        <v>81</v>
      </c>
      <c r="O14341" t="s">
        <v>82</v>
      </c>
    </row>
    <row r="14342" spans="1:15" x14ac:dyDescent="0.25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quinta-feira</v>
      </c>
      <c r="H14342" s="2">
        <v>0.51846064814814818</v>
      </c>
      <c r="I14342">
        <v>2025</v>
      </c>
      <c r="J14342">
        <v>2025</v>
      </c>
      <c r="K14342">
        <f t="shared" si="224"/>
        <v>2025</v>
      </c>
      <c r="L14342" t="s">
        <v>203</v>
      </c>
      <c r="M14342" t="s">
        <v>19</v>
      </c>
      <c r="N14342" t="s">
        <v>27</v>
      </c>
      <c r="O14342" t="s">
        <v>28</v>
      </c>
    </row>
    <row r="14343" spans="1:15" x14ac:dyDescent="0.25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quinta-feira</v>
      </c>
      <c r="H14343" s="2">
        <v>0.51846064814814818</v>
      </c>
      <c r="I14343">
        <v>1225</v>
      </c>
      <c r="J14343">
        <v>1225</v>
      </c>
      <c r="K14343">
        <f t="shared" si="224"/>
        <v>1225</v>
      </c>
      <c r="L14343" t="s">
        <v>204</v>
      </c>
      <c r="M14343" t="s">
        <v>23</v>
      </c>
      <c r="N14343" t="s">
        <v>110</v>
      </c>
      <c r="O14343" t="s">
        <v>111</v>
      </c>
    </row>
    <row r="14344" spans="1:15" x14ac:dyDescent="0.25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quinta-feira</v>
      </c>
      <c r="H14344" s="2">
        <v>0.521087962962963</v>
      </c>
      <c r="I14344">
        <v>12</v>
      </c>
      <c r="J14344">
        <v>12</v>
      </c>
      <c r="K14344">
        <f t="shared" si="224"/>
        <v>12</v>
      </c>
      <c r="L14344" t="s">
        <v>204</v>
      </c>
      <c r="M14344" t="s">
        <v>12</v>
      </c>
      <c r="N14344" t="s">
        <v>81</v>
      </c>
      <c r="O14344" t="s">
        <v>82</v>
      </c>
    </row>
    <row r="14345" spans="1:15" x14ac:dyDescent="0.25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quinta-feira</v>
      </c>
      <c r="H14345" s="2">
        <v>0.521087962962963</v>
      </c>
      <c r="I14345">
        <v>16</v>
      </c>
      <c r="J14345">
        <v>16</v>
      </c>
      <c r="K14345">
        <f t="shared" si="224"/>
        <v>16</v>
      </c>
      <c r="L14345" t="s">
        <v>202</v>
      </c>
      <c r="M14345" t="s">
        <v>12</v>
      </c>
      <c r="N14345" t="s">
        <v>16</v>
      </c>
      <c r="O14345" t="s">
        <v>17</v>
      </c>
    </row>
    <row r="14346" spans="1:15" x14ac:dyDescent="0.25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quinta-feira</v>
      </c>
      <c r="H14346" s="2">
        <v>0.521087962962963</v>
      </c>
      <c r="I14346">
        <v>165</v>
      </c>
      <c r="J14346">
        <v>165</v>
      </c>
      <c r="K14346">
        <f t="shared" si="224"/>
        <v>165</v>
      </c>
      <c r="L14346" t="s">
        <v>202</v>
      </c>
      <c r="M14346" t="s">
        <v>23</v>
      </c>
      <c r="N14346" t="s">
        <v>35</v>
      </c>
      <c r="O14346" t="s">
        <v>36</v>
      </c>
    </row>
    <row r="14347" spans="1:15" x14ac:dyDescent="0.25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quinta-feira</v>
      </c>
      <c r="H14347" s="2">
        <v>0.521087962962963</v>
      </c>
      <c r="I14347">
        <v>2075</v>
      </c>
      <c r="J14347">
        <v>2075</v>
      </c>
      <c r="K14347">
        <f t="shared" si="224"/>
        <v>2075</v>
      </c>
      <c r="L14347" t="s">
        <v>203</v>
      </c>
      <c r="M14347" t="s">
        <v>30</v>
      </c>
      <c r="N14347" t="s">
        <v>31</v>
      </c>
      <c r="O14347" t="s">
        <v>32</v>
      </c>
    </row>
    <row r="14348" spans="1:15" x14ac:dyDescent="0.25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quinta-feira</v>
      </c>
      <c r="H14348" s="2">
        <v>0.53255787037037039</v>
      </c>
      <c r="I14348">
        <v>165</v>
      </c>
      <c r="J14348">
        <v>165</v>
      </c>
      <c r="K14348">
        <f t="shared" si="224"/>
        <v>165</v>
      </c>
      <c r="L14348" t="s">
        <v>202</v>
      </c>
      <c r="M14348" t="s">
        <v>23</v>
      </c>
      <c r="N14348" t="s">
        <v>24</v>
      </c>
      <c r="O14348" t="s">
        <v>25</v>
      </c>
    </row>
    <row r="14349" spans="1:15" x14ac:dyDescent="0.25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quinta-feira</v>
      </c>
      <c r="H14349" s="2">
        <v>0.53621527777777778</v>
      </c>
      <c r="I14349">
        <v>12</v>
      </c>
      <c r="J14349">
        <v>12</v>
      </c>
      <c r="K14349">
        <f t="shared" si="224"/>
        <v>12</v>
      </c>
      <c r="L14349" t="s">
        <v>204</v>
      </c>
      <c r="M14349" t="s">
        <v>12</v>
      </c>
      <c r="N14349" t="s">
        <v>81</v>
      </c>
      <c r="O14349" t="s">
        <v>82</v>
      </c>
    </row>
    <row r="14350" spans="1:15" x14ac:dyDescent="0.25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quinta-feira</v>
      </c>
      <c r="H14350" s="2">
        <v>0.53621527777777778</v>
      </c>
      <c r="I14350">
        <v>2075</v>
      </c>
      <c r="J14350">
        <v>2075</v>
      </c>
      <c r="K14350">
        <f t="shared" si="224"/>
        <v>2075</v>
      </c>
      <c r="L14350" t="s">
        <v>203</v>
      </c>
      <c r="M14350" t="s">
        <v>30</v>
      </c>
      <c r="N14350" t="s">
        <v>70</v>
      </c>
      <c r="O14350" t="s">
        <v>71</v>
      </c>
    </row>
    <row r="14351" spans="1:15" x14ac:dyDescent="0.25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quinta-feira</v>
      </c>
      <c r="H14351" s="2">
        <v>0.53621527777777778</v>
      </c>
      <c r="I14351">
        <v>16</v>
      </c>
      <c r="J14351">
        <v>16</v>
      </c>
      <c r="K14351">
        <f t="shared" si="224"/>
        <v>16</v>
      </c>
      <c r="L14351" t="s">
        <v>202</v>
      </c>
      <c r="M14351" t="s">
        <v>12</v>
      </c>
      <c r="N14351" t="s">
        <v>16</v>
      </c>
      <c r="O14351" t="s">
        <v>17</v>
      </c>
    </row>
    <row r="14352" spans="1:15" x14ac:dyDescent="0.25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quinta-feira</v>
      </c>
      <c r="H14352" s="2">
        <v>0.53621527777777778</v>
      </c>
      <c r="I14352">
        <v>2075</v>
      </c>
      <c r="J14352">
        <v>2075</v>
      </c>
      <c r="K14352">
        <f t="shared" si="224"/>
        <v>2075</v>
      </c>
      <c r="L14352" t="s">
        <v>203</v>
      </c>
      <c r="M14352" t="s">
        <v>23</v>
      </c>
      <c r="N14352" t="s">
        <v>24</v>
      </c>
      <c r="O14352" t="s">
        <v>25</v>
      </c>
    </row>
    <row r="14353" spans="1:15" x14ac:dyDescent="0.25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quinta-feira</v>
      </c>
      <c r="H14353" s="2">
        <v>0.53621527777777778</v>
      </c>
      <c r="I14353">
        <v>2075</v>
      </c>
      <c r="J14353">
        <v>2075</v>
      </c>
      <c r="K14353">
        <f t="shared" si="224"/>
        <v>2075</v>
      </c>
      <c r="L14353" t="s">
        <v>203</v>
      </c>
      <c r="M14353" t="s">
        <v>23</v>
      </c>
      <c r="N14353" t="s">
        <v>56</v>
      </c>
      <c r="O14353" t="s">
        <v>57</v>
      </c>
    </row>
    <row r="14354" spans="1:15" x14ac:dyDescent="0.25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quinta-feira</v>
      </c>
      <c r="H14354" s="2">
        <v>0.53621527777777778</v>
      </c>
      <c r="I14354">
        <v>2075</v>
      </c>
      <c r="J14354">
        <v>2075</v>
      </c>
      <c r="K14354">
        <f t="shared" si="224"/>
        <v>2075</v>
      </c>
      <c r="L14354" t="s">
        <v>203</v>
      </c>
      <c r="M14354" t="s">
        <v>30</v>
      </c>
      <c r="N14354" t="s">
        <v>31</v>
      </c>
      <c r="O14354" t="s">
        <v>32</v>
      </c>
    </row>
    <row r="14355" spans="1:15" x14ac:dyDescent="0.25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quinta-feira</v>
      </c>
      <c r="H14355" s="2">
        <v>0.53621527777777778</v>
      </c>
      <c r="I14355">
        <v>12</v>
      </c>
      <c r="J14355">
        <v>12</v>
      </c>
      <c r="K14355">
        <f t="shared" si="224"/>
        <v>12</v>
      </c>
      <c r="L14355" t="s">
        <v>204</v>
      </c>
      <c r="M14355" t="s">
        <v>19</v>
      </c>
      <c r="N14355" t="s">
        <v>62</v>
      </c>
      <c r="O14355" t="s">
        <v>63</v>
      </c>
    </row>
    <row r="14356" spans="1:15" x14ac:dyDescent="0.25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quinta-feira</v>
      </c>
      <c r="H14356" s="2">
        <v>0.53623842592592597</v>
      </c>
      <c r="I14356">
        <v>205</v>
      </c>
      <c r="J14356">
        <v>205</v>
      </c>
      <c r="K14356">
        <f t="shared" si="224"/>
        <v>205</v>
      </c>
      <c r="L14356" t="s">
        <v>203</v>
      </c>
      <c r="M14356" t="s">
        <v>12</v>
      </c>
      <c r="N14356" t="s">
        <v>41</v>
      </c>
      <c r="O14356" t="s">
        <v>42</v>
      </c>
    </row>
    <row r="14357" spans="1:15" x14ac:dyDescent="0.25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quinta-feira</v>
      </c>
      <c r="H14357" s="2">
        <v>0.54855324074074074</v>
      </c>
      <c r="I14357">
        <v>12</v>
      </c>
      <c r="J14357">
        <v>12</v>
      </c>
      <c r="K14357">
        <f t="shared" si="224"/>
        <v>12</v>
      </c>
      <c r="L14357" t="s">
        <v>204</v>
      </c>
      <c r="M14357" t="s">
        <v>12</v>
      </c>
      <c r="N14357" t="s">
        <v>81</v>
      </c>
      <c r="O14357" t="s">
        <v>82</v>
      </c>
    </row>
    <row r="14358" spans="1:15" x14ac:dyDescent="0.25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quinta-feira</v>
      </c>
      <c r="H14358" s="2">
        <v>0.54855324074074074</v>
      </c>
      <c r="I14358">
        <v>1275</v>
      </c>
      <c r="J14358">
        <v>1275</v>
      </c>
      <c r="K14358">
        <f t="shared" si="224"/>
        <v>1275</v>
      </c>
      <c r="L14358" t="s">
        <v>204</v>
      </c>
      <c r="M14358" t="s">
        <v>30</v>
      </c>
      <c r="N14358" t="s">
        <v>78</v>
      </c>
      <c r="O14358" t="s">
        <v>79</v>
      </c>
    </row>
    <row r="14359" spans="1:15" x14ac:dyDescent="0.25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quinta-feira</v>
      </c>
      <c r="H14359" s="2">
        <v>0.54855324074074074</v>
      </c>
      <c r="I14359">
        <v>12</v>
      </c>
      <c r="J14359">
        <v>12</v>
      </c>
      <c r="K14359">
        <f t="shared" si="224"/>
        <v>12</v>
      </c>
      <c r="L14359" t="s">
        <v>204</v>
      </c>
      <c r="M14359" t="s">
        <v>19</v>
      </c>
      <c r="N14359" t="s">
        <v>100</v>
      </c>
      <c r="O14359" t="s">
        <v>101</v>
      </c>
    </row>
    <row r="14360" spans="1:15" x14ac:dyDescent="0.25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quinta-feira</v>
      </c>
      <c r="H14360" s="2">
        <v>0.54855324074074074</v>
      </c>
      <c r="I14360">
        <v>125</v>
      </c>
      <c r="J14360">
        <v>125</v>
      </c>
      <c r="K14360">
        <f t="shared" si="224"/>
        <v>125</v>
      </c>
      <c r="L14360" t="s">
        <v>204</v>
      </c>
      <c r="M14360" t="s">
        <v>19</v>
      </c>
      <c r="N14360" t="s">
        <v>59</v>
      </c>
      <c r="O14360" t="s">
        <v>60</v>
      </c>
    </row>
    <row r="14361" spans="1:15" x14ac:dyDescent="0.25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quinta-feira</v>
      </c>
      <c r="H14361" s="2">
        <v>0.56241898148148151</v>
      </c>
      <c r="I14361">
        <v>165</v>
      </c>
      <c r="J14361">
        <v>165</v>
      </c>
      <c r="K14361">
        <f t="shared" si="224"/>
        <v>165</v>
      </c>
      <c r="L14361" t="s">
        <v>202</v>
      </c>
      <c r="M14361" t="s">
        <v>23</v>
      </c>
      <c r="N14361" t="s">
        <v>24</v>
      </c>
      <c r="O14361" t="s">
        <v>25</v>
      </c>
    </row>
    <row r="14362" spans="1:15" x14ac:dyDescent="0.25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quinta-feira</v>
      </c>
      <c r="H14362" s="2">
        <v>0.57578703703703704</v>
      </c>
      <c r="I14362">
        <v>2075</v>
      </c>
      <c r="J14362">
        <v>2075</v>
      </c>
      <c r="K14362">
        <f t="shared" si="224"/>
        <v>2075</v>
      </c>
      <c r="L14362" t="s">
        <v>203</v>
      </c>
      <c r="M14362" t="s">
        <v>30</v>
      </c>
      <c r="N14362" t="s">
        <v>66</v>
      </c>
      <c r="O14362" t="s">
        <v>67</v>
      </c>
    </row>
    <row r="14363" spans="1:15" x14ac:dyDescent="0.25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quinta-feira</v>
      </c>
      <c r="H14363" s="2">
        <v>0.58053240740740741</v>
      </c>
      <c r="I14363">
        <v>2075</v>
      </c>
      <c r="J14363">
        <v>2075</v>
      </c>
      <c r="K14363">
        <f t="shared" si="224"/>
        <v>2075</v>
      </c>
      <c r="L14363" t="s">
        <v>203</v>
      </c>
      <c r="M14363" t="s">
        <v>30</v>
      </c>
      <c r="N14363" t="s">
        <v>38</v>
      </c>
      <c r="O14363" t="s">
        <v>39</v>
      </c>
    </row>
    <row r="14364" spans="1:15" x14ac:dyDescent="0.25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quinta-feira</v>
      </c>
      <c r="H14364" s="2">
        <v>0.58053240740740741</v>
      </c>
      <c r="I14364">
        <v>2025</v>
      </c>
      <c r="J14364">
        <v>2025</v>
      </c>
      <c r="K14364">
        <f t="shared" si="224"/>
        <v>2025</v>
      </c>
      <c r="L14364" t="s">
        <v>203</v>
      </c>
      <c r="M14364" t="s">
        <v>19</v>
      </c>
      <c r="N14364" t="s">
        <v>100</v>
      </c>
      <c r="O14364" t="s">
        <v>101</v>
      </c>
    </row>
    <row r="14365" spans="1:15" x14ac:dyDescent="0.25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quinta-feira</v>
      </c>
      <c r="H14365" s="2">
        <v>0.58053240740740741</v>
      </c>
      <c r="I14365">
        <v>165</v>
      </c>
      <c r="J14365">
        <v>165</v>
      </c>
      <c r="K14365">
        <f t="shared" si="224"/>
        <v>165</v>
      </c>
      <c r="L14365" t="s">
        <v>202</v>
      </c>
      <c r="M14365" t="s">
        <v>23</v>
      </c>
      <c r="N14365" t="s">
        <v>35</v>
      </c>
      <c r="O14365" t="s">
        <v>36</v>
      </c>
    </row>
    <row r="14366" spans="1:15" x14ac:dyDescent="0.25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quinta-feira</v>
      </c>
      <c r="H14366" s="2">
        <v>0.58282407407407411</v>
      </c>
      <c r="I14366">
        <v>16</v>
      </c>
      <c r="J14366">
        <v>16</v>
      </c>
      <c r="K14366">
        <f t="shared" si="224"/>
        <v>16</v>
      </c>
      <c r="L14366" t="s">
        <v>202</v>
      </c>
      <c r="M14366" t="s">
        <v>19</v>
      </c>
      <c r="N14366" t="s">
        <v>27</v>
      </c>
      <c r="O14366" t="s">
        <v>28</v>
      </c>
    </row>
    <row r="14367" spans="1:15" x14ac:dyDescent="0.25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quinta-feira</v>
      </c>
      <c r="H14367" s="2">
        <v>0.59971064814814812</v>
      </c>
      <c r="I14367">
        <v>165</v>
      </c>
      <c r="J14367">
        <v>165</v>
      </c>
      <c r="K14367">
        <f t="shared" si="224"/>
        <v>165</v>
      </c>
      <c r="L14367" t="s">
        <v>203</v>
      </c>
      <c r="M14367" t="s">
        <v>12</v>
      </c>
      <c r="N14367" t="s">
        <v>13</v>
      </c>
      <c r="O14367" t="s">
        <v>14</v>
      </c>
    </row>
    <row r="14368" spans="1:15" x14ac:dyDescent="0.25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quinta-feira</v>
      </c>
      <c r="H14368" s="2">
        <v>0.59971064814814812</v>
      </c>
      <c r="I14368">
        <v>12</v>
      </c>
      <c r="J14368">
        <v>12</v>
      </c>
      <c r="K14368">
        <f t="shared" si="224"/>
        <v>12</v>
      </c>
      <c r="L14368" t="s">
        <v>204</v>
      </c>
      <c r="M14368" t="s">
        <v>12</v>
      </c>
      <c r="N14368" t="s">
        <v>90</v>
      </c>
      <c r="O14368" t="s">
        <v>91</v>
      </c>
    </row>
    <row r="14369" spans="1:15" x14ac:dyDescent="0.25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quinta-feira</v>
      </c>
      <c r="H14369" s="2">
        <v>0.59971064814814812</v>
      </c>
      <c r="I14369">
        <v>1225</v>
      </c>
      <c r="J14369">
        <v>1225</v>
      </c>
      <c r="K14369">
        <f t="shared" si="224"/>
        <v>1225</v>
      </c>
      <c r="L14369" t="s">
        <v>204</v>
      </c>
      <c r="M14369" t="s">
        <v>23</v>
      </c>
      <c r="N14369" t="s">
        <v>110</v>
      </c>
      <c r="O14369" t="s">
        <v>111</v>
      </c>
    </row>
    <row r="14370" spans="1:15" x14ac:dyDescent="0.25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quinta-feira</v>
      </c>
      <c r="H14370" s="2">
        <v>0.59971064814814812</v>
      </c>
      <c r="I14370">
        <v>125</v>
      </c>
      <c r="J14370">
        <v>125</v>
      </c>
      <c r="K14370">
        <f t="shared" si="224"/>
        <v>125</v>
      </c>
      <c r="L14370" t="s">
        <v>204</v>
      </c>
      <c r="M14370" t="s">
        <v>23</v>
      </c>
      <c r="N14370" t="s">
        <v>84</v>
      </c>
      <c r="O14370" t="s">
        <v>85</v>
      </c>
    </row>
    <row r="14371" spans="1:15" x14ac:dyDescent="0.25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quinta-feira</v>
      </c>
      <c r="H14371" s="2">
        <v>0.60164351851851849</v>
      </c>
      <c r="I14371">
        <v>165</v>
      </c>
      <c r="J14371">
        <v>165</v>
      </c>
      <c r="K14371">
        <f t="shared" si="224"/>
        <v>165</v>
      </c>
      <c r="L14371" t="s">
        <v>202</v>
      </c>
      <c r="M14371" t="s">
        <v>23</v>
      </c>
      <c r="N14371" t="s">
        <v>103</v>
      </c>
      <c r="O14371" t="s">
        <v>104</v>
      </c>
    </row>
    <row r="14372" spans="1:15" x14ac:dyDescent="0.25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quinta-feira</v>
      </c>
      <c r="H14372" s="2">
        <v>0.61373842592592598</v>
      </c>
      <c r="I14372">
        <v>16</v>
      </c>
      <c r="J14372">
        <v>16</v>
      </c>
      <c r="K14372">
        <f t="shared" si="224"/>
        <v>16</v>
      </c>
      <c r="L14372" t="s">
        <v>202</v>
      </c>
      <c r="M14372" t="s">
        <v>12</v>
      </c>
      <c r="N14372" t="s">
        <v>16</v>
      </c>
      <c r="O14372" t="s">
        <v>17</v>
      </c>
    </row>
    <row r="14373" spans="1:15" x14ac:dyDescent="0.25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quinta-feira</v>
      </c>
      <c r="H14373" s="2">
        <v>0.63733796296296297</v>
      </c>
      <c r="I14373">
        <v>1795</v>
      </c>
      <c r="J14373">
        <v>1795</v>
      </c>
      <c r="K14373">
        <f t="shared" si="224"/>
        <v>1795</v>
      </c>
      <c r="L14373" t="s">
        <v>203</v>
      </c>
      <c r="M14373" t="s">
        <v>19</v>
      </c>
      <c r="N14373" t="s">
        <v>87</v>
      </c>
      <c r="O14373" t="s">
        <v>88</v>
      </c>
    </row>
    <row r="14374" spans="1:15" x14ac:dyDescent="0.25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quinta-feira</v>
      </c>
      <c r="H14374" s="2">
        <v>0.63733796296296297</v>
      </c>
      <c r="I14374">
        <v>2075</v>
      </c>
      <c r="J14374">
        <v>2075</v>
      </c>
      <c r="K14374">
        <f t="shared" si="224"/>
        <v>2075</v>
      </c>
      <c r="L14374" t="s">
        <v>203</v>
      </c>
      <c r="M14374" t="s">
        <v>23</v>
      </c>
      <c r="N14374" t="s">
        <v>56</v>
      </c>
      <c r="O14374" t="s">
        <v>57</v>
      </c>
    </row>
    <row r="14375" spans="1:15" x14ac:dyDescent="0.25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quinta-feira</v>
      </c>
      <c r="H14375" s="2">
        <v>0.63901620370370371</v>
      </c>
      <c r="I14375">
        <v>12</v>
      </c>
      <c r="J14375">
        <v>12</v>
      </c>
      <c r="K14375">
        <f t="shared" si="224"/>
        <v>12</v>
      </c>
      <c r="L14375" t="s">
        <v>204</v>
      </c>
      <c r="M14375" t="s">
        <v>12</v>
      </c>
      <c r="N14375" t="s">
        <v>81</v>
      </c>
      <c r="O14375" t="s">
        <v>82</v>
      </c>
    </row>
    <row r="14376" spans="1:15" x14ac:dyDescent="0.25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quinta-feira</v>
      </c>
      <c r="H14376" s="2">
        <v>0.63901620370370371</v>
      </c>
      <c r="I14376">
        <v>1275</v>
      </c>
      <c r="J14376">
        <v>1275</v>
      </c>
      <c r="K14376">
        <f t="shared" si="224"/>
        <v>1275</v>
      </c>
      <c r="L14376" t="s">
        <v>204</v>
      </c>
      <c r="M14376" t="s">
        <v>30</v>
      </c>
      <c r="N14376" t="s">
        <v>78</v>
      </c>
      <c r="O14376" t="s">
        <v>79</v>
      </c>
    </row>
    <row r="14377" spans="1:15" x14ac:dyDescent="0.25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quinta-feira</v>
      </c>
      <c r="H14377" s="2">
        <v>0.63901620370370371</v>
      </c>
      <c r="I14377">
        <v>16</v>
      </c>
      <c r="J14377">
        <v>16</v>
      </c>
      <c r="K14377">
        <f t="shared" si="224"/>
        <v>16</v>
      </c>
      <c r="L14377" t="s">
        <v>202</v>
      </c>
      <c r="M14377" t="s">
        <v>12</v>
      </c>
      <c r="N14377" t="s">
        <v>90</v>
      </c>
      <c r="O14377" t="s">
        <v>91</v>
      </c>
    </row>
    <row r="14378" spans="1:15" x14ac:dyDescent="0.25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quinta-feira</v>
      </c>
      <c r="H14378" s="2">
        <v>0.63901620370370371</v>
      </c>
      <c r="I14378">
        <v>165</v>
      </c>
      <c r="J14378">
        <v>165</v>
      </c>
      <c r="K14378">
        <f t="shared" si="224"/>
        <v>165</v>
      </c>
      <c r="L14378" t="s">
        <v>202</v>
      </c>
      <c r="M14378" t="s">
        <v>23</v>
      </c>
      <c r="N14378" t="s">
        <v>35</v>
      </c>
      <c r="O14378" t="s">
        <v>36</v>
      </c>
    </row>
    <row r="14379" spans="1:15" x14ac:dyDescent="0.25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quinta-feira</v>
      </c>
      <c r="H14379" s="2">
        <v>0.64001157407407405</v>
      </c>
      <c r="I14379">
        <v>1275</v>
      </c>
      <c r="J14379">
        <v>1275</v>
      </c>
      <c r="K14379">
        <f t="shared" si="224"/>
        <v>1275</v>
      </c>
      <c r="L14379" t="s">
        <v>204</v>
      </c>
      <c r="M14379" t="s">
        <v>30</v>
      </c>
      <c r="N14379" t="s">
        <v>70</v>
      </c>
      <c r="O14379" t="s">
        <v>71</v>
      </c>
    </row>
    <row r="14380" spans="1:15" x14ac:dyDescent="0.25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quinta-feira</v>
      </c>
      <c r="H14380" s="2">
        <v>0.64001157407407405</v>
      </c>
      <c r="I14380">
        <v>125</v>
      </c>
      <c r="J14380">
        <v>125</v>
      </c>
      <c r="K14380">
        <f t="shared" si="224"/>
        <v>125</v>
      </c>
      <c r="L14380" t="s">
        <v>204</v>
      </c>
      <c r="M14380" t="s">
        <v>23</v>
      </c>
      <c r="N14380" t="s">
        <v>56</v>
      </c>
      <c r="O14380" t="s">
        <v>57</v>
      </c>
    </row>
    <row r="14381" spans="1:15" x14ac:dyDescent="0.25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quinta-feira</v>
      </c>
      <c r="H14381" s="2">
        <v>0.66048611111111111</v>
      </c>
      <c r="I14381">
        <v>2365</v>
      </c>
      <c r="J14381">
        <v>2365</v>
      </c>
      <c r="K14381">
        <f t="shared" si="224"/>
        <v>2365</v>
      </c>
      <c r="L14381" t="s">
        <v>204</v>
      </c>
      <c r="M14381" t="s">
        <v>23</v>
      </c>
      <c r="N14381" t="s">
        <v>161</v>
      </c>
      <c r="O14381" t="s">
        <v>162</v>
      </c>
    </row>
    <row r="14382" spans="1:15" x14ac:dyDescent="0.25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quinta-feira</v>
      </c>
      <c r="H14382" s="2">
        <v>0.66048611111111111</v>
      </c>
      <c r="I14382">
        <v>1675</v>
      </c>
      <c r="J14382">
        <v>1675</v>
      </c>
      <c r="K14382">
        <f t="shared" si="224"/>
        <v>1675</v>
      </c>
      <c r="L14382" t="s">
        <v>202</v>
      </c>
      <c r="M14382" t="s">
        <v>30</v>
      </c>
      <c r="N14382" t="s">
        <v>78</v>
      </c>
      <c r="O14382" t="s">
        <v>79</v>
      </c>
    </row>
    <row r="14383" spans="1:15" x14ac:dyDescent="0.25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quinta-feira</v>
      </c>
      <c r="H14383" s="2">
        <v>0.68262731481481487</v>
      </c>
      <c r="I14383">
        <v>2025</v>
      </c>
      <c r="J14383">
        <v>2025</v>
      </c>
      <c r="K14383">
        <f t="shared" si="224"/>
        <v>2025</v>
      </c>
      <c r="L14383" t="s">
        <v>203</v>
      </c>
      <c r="M14383" t="s">
        <v>19</v>
      </c>
      <c r="N14383" t="s">
        <v>62</v>
      </c>
      <c r="O14383" t="s">
        <v>63</v>
      </c>
    </row>
    <row r="14384" spans="1:15" x14ac:dyDescent="0.25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quinta-feira</v>
      </c>
      <c r="H14384" s="2">
        <v>0.68479166666666669</v>
      </c>
      <c r="I14384">
        <v>12</v>
      </c>
      <c r="J14384">
        <v>12</v>
      </c>
      <c r="K14384">
        <f t="shared" si="224"/>
        <v>12</v>
      </c>
      <c r="L14384" t="s">
        <v>204</v>
      </c>
      <c r="M14384" t="s">
        <v>12</v>
      </c>
      <c r="N14384" t="s">
        <v>90</v>
      </c>
      <c r="O14384" t="s">
        <v>91</v>
      </c>
    </row>
    <row r="14385" spans="1:15" x14ac:dyDescent="0.25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quinta-feira</v>
      </c>
      <c r="H14385" s="2">
        <v>0.6931018518518518</v>
      </c>
      <c r="I14385">
        <v>12</v>
      </c>
      <c r="J14385">
        <v>12</v>
      </c>
      <c r="K14385">
        <f t="shared" si="224"/>
        <v>12</v>
      </c>
      <c r="L14385" t="s">
        <v>204</v>
      </c>
      <c r="M14385" t="s">
        <v>12</v>
      </c>
      <c r="N14385" t="s">
        <v>81</v>
      </c>
      <c r="O14385" t="s">
        <v>82</v>
      </c>
    </row>
    <row r="14386" spans="1:15" x14ac:dyDescent="0.25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quinta-feira</v>
      </c>
      <c r="H14386" s="2">
        <v>0.6931018518518518</v>
      </c>
      <c r="I14386">
        <v>1475</v>
      </c>
      <c r="J14386">
        <v>1475</v>
      </c>
      <c r="K14386">
        <f t="shared" si="224"/>
        <v>1475</v>
      </c>
      <c r="L14386" t="s">
        <v>202</v>
      </c>
      <c r="M14386" t="s">
        <v>19</v>
      </c>
      <c r="N14386" t="s">
        <v>87</v>
      </c>
      <c r="O14386" t="s">
        <v>88</v>
      </c>
    </row>
    <row r="14387" spans="1:15" x14ac:dyDescent="0.25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quinta-feira</v>
      </c>
      <c r="H14387" s="2">
        <v>0.6931018518518518</v>
      </c>
      <c r="I14387">
        <v>165</v>
      </c>
      <c r="J14387">
        <v>165</v>
      </c>
      <c r="K14387">
        <f t="shared" si="224"/>
        <v>165</v>
      </c>
      <c r="L14387" t="s">
        <v>202</v>
      </c>
      <c r="M14387" t="s">
        <v>23</v>
      </c>
      <c r="N14387" t="s">
        <v>24</v>
      </c>
      <c r="O14387" t="s">
        <v>25</v>
      </c>
    </row>
    <row r="14388" spans="1:15" x14ac:dyDescent="0.25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quinta-feira</v>
      </c>
      <c r="H14388" s="2">
        <v>0.6931018518518518</v>
      </c>
      <c r="I14388">
        <v>16</v>
      </c>
      <c r="J14388">
        <v>16</v>
      </c>
      <c r="K14388">
        <f t="shared" si="224"/>
        <v>16</v>
      </c>
      <c r="L14388" t="s">
        <v>202</v>
      </c>
      <c r="M14388" t="s">
        <v>19</v>
      </c>
      <c r="N14388" t="s">
        <v>62</v>
      </c>
      <c r="O14388" t="s">
        <v>63</v>
      </c>
    </row>
    <row r="14389" spans="1:15" x14ac:dyDescent="0.25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quinta-feira</v>
      </c>
      <c r="H14389" s="2">
        <v>0.6943287037037037</v>
      </c>
      <c r="I14389">
        <v>16</v>
      </c>
      <c r="J14389">
        <v>16</v>
      </c>
      <c r="K14389">
        <f t="shared" si="224"/>
        <v>16</v>
      </c>
      <c r="L14389" t="s">
        <v>202</v>
      </c>
      <c r="M14389" t="s">
        <v>12</v>
      </c>
      <c r="N14389" t="s">
        <v>16</v>
      </c>
      <c r="O14389" t="s">
        <v>17</v>
      </c>
    </row>
    <row r="14390" spans="1:15" x14ac:dyDescent="0.25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quinta-feira</v>
      </c>
      <c r="H14390" s="2">
        <v>0.6943287037037037</v>
      </c>
      <c r="I14390">
        <v>2075</v>
      </c>
      <c r="J14390">
        <v>2075</v>
      </c>
      <c r="K14390">
        <f t="shared" si="224"/>
        <v>2075</v>
      </c>
      <c r="L14390" t="s">
        <v>203</v>
      </c>
      <c r="M14390" t="s">
        <v>23</v>
      </c>
      <c r="N14390" t="s">
        <v>24</v>
      </c>
      <c r="O14390" t="s">
        <v>25</v>
      </c>
    </row>
    <row r="14391" spans="1:15" x14ac:dyDescent="0.25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quinta-feira</v>
      </c>
      <c r="H14391" s="2">
        <v>0.6943287037037037</v>
      </c>
      <c r="I14391">
        <v>1275</v>
      </c>
      <c r="J14391">
        <v>1275</v>
      </c>
      <c r="K14391">
        <f t="shared" si="224"/>
        <v>1275</v>
      </c>
      <c r="L14391" t="s">
        <v>204</v>
      </c>
      <c r="M14391" t="s">
        <v>30</v>
      </c>
      <c r="N14391" t="s">
        <v>31</v>
      </c>
      <c r="O14391" t="s">
        <v>32</v>
      </c>
    </row>
    <row r="14392" spans="1:15" x14ac:dyDescent="0.25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quinta-feira</v>
      </c>
      <c r="H14392" s="2">
        <v>0.6943287037037037</v>
      </c>
      <c r="I14392">
        <v>16</v>
      </c>
      <c r="J14392">
        <v>16</v>
      </c>
      <c r="K14392">
        <f t="shared" si="224"/>
        <v>16</v>
      </c>
      <c r="L14392" t="s">
        <v>202</v>
      </c>
      <c r="M14392" t="s">
        <v>19</v>
      </c>
      <c r="N14392" t="s">
        <v>62</v>
      </c>
      <c r="O14392" t="s">
        <v>63</v>
      </c>
    </row>
    <row r="14393" spans="1:15" x14ac:dyDescent="0.25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quinta-feira</v>
      </c>
      <c r="H14393" s="2">
        <v>0.70083333333333331</v>
      </c>
      <c r="I14393">
        <v>105</v>
      </c>
      <c r="J14393">
        <v>105</v>
      </c>
      <c r="K14393">
        <f t="shared" si="224"/>
        <v>105</v>
      </c>
      <c r="L14393" t="s">
        <v>204</v>
      </c>
      <c r="M14393" t="s">
        <v>12</v>
      </c>
      <c r="N14393" t="s">
        <v>13</v>
      </c>
      <c r="O14393" t="s">
        <v>14</v>
      </c>
    </row>
    <row r="14394" spans="1:15" x14ac:dyDescent="0.25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quinta-feira</v>
      </c>
      <c r="H14394" s="2">
        <v>0.70083333333333331</v>
      </c>
      <c r="I14394">
        <v>12</v>
      </c>
      <c r="J14394">
        <v>12</v>
      </c>
      <c r="K14394">
        <f t="shared" si="224"/>
        <v>12</v>
      </c>
      <c r="L14394" t="s">
        <v>204</v>
      </c>
      <c r="M14394" t="s">
        <v>12</v>
      </c>
      <c r="N14394" t="s">
        <v>90</v>
      </c>
      <c r="O14394" t="s">
        <v>91</v>
      </c>
    </row>
    <row r="14395" spans="1:15" x14ac:dyDescent="0.25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quinta-feira</v>
      </c>
      <c r="H14395" s="2">
        <v>0.70083333333333331</v>
      </c>
      <c r="I14395">
        <v>1525</v>
      </c>
      <c r="J14395">
        <v>1525</v>
      </c>
      <c r="K14395">
        <f t="shared" si="224"/>
        <v>1525</v>
      </c>
      <c r="L14395" t="s">
        <v>203</v>
      </c>
      <c r="M14395" t="s">
        <v>12</v>
      </c>
      <c r="N14395" t="s">
        <v>74</v>
      </c>
      <c r="O14395" t="s">
        <v>75</v>
      </c>
    </row>
    <row r="14396" spans="1:15" x14ac:dyDescent="0.25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quinta-feira</v>
      </c>
      <c r="H14396" s="2">
        <v>0.70083333333333331</v>
      </c>
      <c r="I14396">
        <v>2025</v>
      </c>
      <c r="J14396">
        <v>2025</v>
      </c>
      <c r="K14396">
        <f t="shared" si="224"/>
        <v>2025</v>
      </c>
      <c r="L14396" t="s">
        <v>203</v>
      </c>
      <c r="M14396" t="s">
        <v>19</v>
      </c>
      <c r="N14396" t="s">
        <v>106</v>
      </c>
      <c r="O14396" t="s">
        <v>107</v>
      </c>
    </row>
    <row r="14397" spans="1:15" x14ac:dyDescent="0.25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quinta-feira</v>
      </c>
      <c r="H14397" s="2">
        <v>0.70846064814814813</v>
      </c>
      <c r="I14397">
        <v>1625</v>
      </c>
      <c r="J14397">
        <v>1625</v>
      </c>
      <c r="K14397">
        <f t="shared" si="224"/>
        <v>1625</v>
      </c>
      <c r="L14397" t="s">
        <v>202</v>
      </c>
      <c r="M14397" t="s">
        <v>23</v>
      </c>
      <c r="N14397" t="s">
        <v>93</v>
      </c>
      <c r="O14397" t="s">
        <v>94</v>
      </c>
    </row>
    <row r="14398" spans="1:15" x14ac:dyDescent="0.25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quinta-feira</v>
      </c>
      <c r="H14398" s="2">
        <v>0.70846064814814813</v>
      </c>
      <c r="I14398">
        <v>16</v>
      </c>
      <c r="J14398">
        <v>16</v>
      </c>
      <c r="K14398">
        <f t="shared" si="224"/>
        <v>16</v>
      </c>
      <c r="L14398" t="s">
        <v>202</v>
      </c>
      <c r="M14398" t="s">
        <v>19</v>
      </c>
      <c r="N14398" t="s">
        <v>62</v>
      </c>
      <c r="O14398" t="s">
        <v>63</v>
      </c>
    </row>
    <row r="14399" spans="1:15" x14ac:dyDescent="0.25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quinta-feira</v>
      </c>
      <c r="H14399" s="2">
        <v>0.71031250000000001</v>
      </c>
      <c r="I14399">
        <v>125</v>
      </c>
      <c r="J14399">
        <v>125</v>
      </c>
      <c r="K14399">
        <f t="shared" si="224"/>
        <v>125</v>
      </c>
      <c r="L14399" t="s">
        <v>204</v>
      </c>
      <c r="M14399" t="s">
        <v>23</v>
      </c>
      <c r="N14399" t="s">
        <v>84</v>
      </c>
      <c r="O14399" t="s">
        <v>85</v>
      </c>
    </row>
    <row r="14400" spans="1:15" x14ac:dyDescent="0.25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quinta-feira</v>
      </c>
      <c r="H14400" s="2">
        <v>0.71052083333333338</v>
      </c>
      <c r="I14400">
        <v>2075</v>
      </c>
      <c r="J14400">
        <v>2075</v>
      </c>
      <c r="K14400">
        <f t="shared" si="224"/>
        <v>2075</v>
      </c>
      <c r="L14400" t="s">
        <v>203</v>
      </c>
      <c r="M14400" t="s">
        <v>23</v>
      </c>
      <c r="N14400" t="s">
        <v>24</v>
      </c>
      <c r="O14400" t="s">
        <v>25</v>
      </c>
    </row>
    <row r="14401" spans="1:15" x14ac:dyDescent="0.25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quinta-feira</v>
      </c>
      <c r="H14401" s="2">
        <v>0.71370370370370373</v>
      </c>
      <c r="I14401">
        <v>185</v>
      </c>
      <c r="J14401">
        <v>185</v>
      </c>
      <c r="K14401">
        <f t="shared" si="224"/>
        <v>185</v>
      </c>
      <c r="L14401" t="s">
        <v>203</v>
      </c>
      <c r="M14401" t="s">
        <v>19</v>
      </c>
      <c r="N14401" t="s">
        <v>20</v>
      </c>
      <c r="O14401" t="s">
        <v>21</v>
      </c>
    </row>
    <row r="14402" spans="1:15" x14ac:dyDescent="0.25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quinta-feira</v>
      </c>
      <c r="H14402" s="2">
        <v>0.71370370370370373</v>
      </c>
      <c r="I14402">
        <v>1795</v>
      </c>
      <c r="J14402">
        <v>1795</v>
      </c>
      <c r="K14402">
        <f t="shared" ref="K14402:K14465" si="225">I:I*E:E</f>
        <v>1795</v>
      </c>
      <c r="L14402" t="s">
        <v>203</v>
      </c>
      <c r="M14402" t="s">
        <v>19</v>
      </c>
      <c r="N14402" t="s">
        <v>87</v>
      </c>
      <c r="O14402" t="s">
        <v>88</v>
      </c>
    </row>
    <row r="14403" spans="1:15" x14ac:dyDescent="0.25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quinta-feira</v>
      </c>
      <c r="H14403" s="2">
        <v>0.71370370370370373</v>
      </c>
      <c r="I14403">
        <v>165</v>
      </c>
      <c r="J14403">
        <v>165</v>
      </c>
      <c r="K14403">
        <f t="shared" si="225"/>
        <v>165</v>
      </c>
      <c r="L14403" t="s">
        <v>203</v>
      </c>
      <c r="M14403" t="s">
        <v>12</v>
      </c>
      <c r="N14403" t="s">
        <v>13</v>
      </c>
      <c r="O14403" t="s">
        <v>14</v>
      </c>
    </row>
    <row r="14404" spans="1:15" x14ac:dyDescent="0.25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quinta-feira</v>
      </c>
      <c r="H14404" s="2">
        <v>0.71370370370370373</v>
      </c>
      <c r="I14404">
        <v>16</v>
      </c>
      <c r="J14404">
        <v>16</v>
      </c>
      <c r="K14404">
        <f t="shared" si="225"/>
        <v>16</v>
      </c>
      <c r="L14404" t="s">
        <v>202</v>
      </c>
      <c r="M14404" t="s">
        <v>19</v>
      </c>
      <c r="N14404" t="s">
        <v>62</v>
      </c>
      <c r="O14404" t="s">
        <v>63</v>
      </c>
    </row>
    <row r="14405" spans="1:15" x14ac:dyDescent="0.25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quinta-feira</v>
      </c>
      <c r="H14405" s="2">
        <v>0.72416666666666663</v>
      </c>
      <c r="I14405">
        <v>12</v>
      </c>
      <c r="J14405">
        <v>12</v>
      </c>
      <c r="K14405">
        <f t="shared" si="225"/>
        <v>12</v>
      </c>
      <c r="L14405" t="s">
        <v>204</v>
      </c>
      <c r="M14405" t="s">
        <v>12</v>
      </c>
      <c r="N14405" t="s">
        <v>16</v>
      </c>
      <c r="O14405" t="s">
        <v>17</v>
      </c>
    </row>
    <row r="14406" spans="1:15" x14ac:dyDescent="0.25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quinta-feira</v>
      </c>
      <c r="H14406" s="2">
        <v>0.72416666666666663</v>
      </c>
      <c r="I14406">
        <v>2075</v>
      </c>
      <c r="J14406">
        <v>2075</v>
      </c>
      <c r="K14406">
        <f t="shared" si="225"/>
        <v>2075</v>
      </c>
      <c r="L14406" t="s">
        <v>203</v>
      </c>
      <c r="M14406" t="s">
        <v>30</v>
      </c>
      <c r="N14406" t="s">
        <v>66</v>
      </c>
      <c r="O14406" t="s">
        <v>67</v>
      </c>
    </row>
    <row r="14407" spans="1:15" x14ac:dyDescent="0.25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quinta-feira</v>
      </c>
      <c r="H14407" s="2">
        <v>0.72452546296296294</v>
      </c>
      <c r="I14407">
        <v>1275</v>
      </c>
      <c r="J14407">
        <v>1275</v>
      </c>
      <c r="K14407">
        <f t="shared" si="225"/>
        <v>1275</v>
      </c>
      <c r="L14407" t="s">
        <v>204</v>
      </c>
      <c r="M14407" t="s">
        <v>30</v>
      </c>
      <c r="N14407" t="s">
        <v>31</v>
      </c>
      <c r="O14407" t="s">
        <v>32</v>
      </c>
    </row>
    <row r="14408" spans="1:15" x14ac:dyDescent="0.25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quinta-feira</v>
      </c>
      <c r="H14408" s="2">
        <v>0.73016203703703708</v>
      </c>
      <c r="I14408">
        <v>2075</v>
      </c>
      <c r="J14408">
        <v>2075</v>
      </c>
      <c r="K14408">
        <f t="shared" si="225"/>
        <v>2075</v>
      </c>
      <c r="L14408" t="s">
        <v>203</v>
      </c>
      <c r="M14408" t="s">
        <v>30</v>
      </c>
      <c r="N14408" t="s">
        <v>38</v>
      </c>
      <c r="O14408" t="s">
        <v>39</v>
      </c>
    </row>
    <row r="14409" spans="1:15" x14ac:dyDescent="0.25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quinta-feira</v>
      </c>
      <c r="H14409" s="2">
        <v>0.73016203703703708</v>
      </c>
      <c r="I14409">
        <v>205</v>
      </c>
      <c r="J14409">
        <v>205</v>
      </c>
      <c r="K14409">
        <f t="shared" si="225"/>
        <v>205</v>
      </c>
      <c r="L14409" t="s">
        <v>203</v>
      </c>
      <c r="M14409" t="s">
        <v>12</v>
      </c>
      <c r="N14409" t="s">
        <v>90</v>
      </c>
      <c r="O14409" t="s">
        <v>91</v>
      </c>
    </row>
    <row r="14410" spans="1:15" x14ac:dyDescent="0.25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quinta-feira</v>
      </c>
      <c r="H14410" s="2">
        <v>0.73086805555555556</v>
      </c>
      <c r="I14410">
        <v>1625</v>
      </c>
      <c r="J14410">
        <v>1625</v>
      </c>
      <c r="K14410">
        <f t="shared" si="225"/>
        <v>1625</v>
      </c>
      <c r="L14410" t="s">
        <v>202</v>
      </c>
      <c r="M14410" t="s">
        <v>23</v>
      </c>
      <c r="N14410" t="s">
        <v>93</v>
      </c>
      <c r="O14410" t="s">
        <v>94</v>
      </c>
    </row>
    <row r="14411" spans="1:15" x14ac:dyDescent="0.25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quinta-feira</v>
      </c>
      <c r="H14411" s="2">
        <v>0.73086805555555556</v>
      </c>
      <c r="I14411">
        <v>1275</v>
      </c>
      <c r="J14411">
        <v>1275</v>
      </c>
      <c r="K14411">
        <f t="shared" si="225"/>
        <v>1275</v>
      </c>
      <c r="L14411" t="s">
        <v>204</v>
      </c>
      <c r="M14411" t="s">
        <v>30</v>
      </c>
      <c r="N14411" t="s">
        <v>70</v>
      </c>
      <c r="O14411" t="s">
        <v>71</v>
      </c>
    </row>
    <row r="14412" spans="1:15" x14ac:dyDescent="0.25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quinta-feira</v>
      </c>
      <c r="H14412" s="2">
        <v>0.73086805555555556</v>
      </c>
      <c r="I14412">
        <v>105</v>
      </c>
      <c r="J14412">
        <v>105</v>
      </c>
      <c r="K14412">
        <f t="shared" si="225"/>
        <v>105</v>
      </c>
      <c r="L14412" t="s">
        <v>204</v>
      </c>
      <c r="M14412" t="s">
        <v>12</v>
      </c>
      <c r="N14412" t="s">
        <v>13</v>
      </c>
      <c r="O14412" t="s">
        <v>14</v>
      </c>
    </row>
    <row r="14413" spans="1:15" x14ac:dyDescent="0.25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quinta-feira</v>
      </c>
      <c r="H14413" s="2">
        <v>0.73086805555555556</v>
      </c>
      <c r="I14413">
        <v>1275</v>
      </c>
      <c r="J14413">
        <v>1275</v>
      </c>
      <c r="K14413">
        <f t="shared" si="225"/>
        <v>1275</v>
      </c>
      <c r="L14413" t="s">
        <v>204</v>
      </c>
      <c r="M14413" t="s">
        <v>30</v>
      </c>
      <c r="N14413" t="s">
        <v>31</v>
      </c>
      <c r="O14413" t="s">
        <v>32</v>
      </c>
    </row>
    <row r="14414" spans="1:15" x14ac:dyDescent="0.25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quinta-feira</v>
      </c>
      <c r="H14414" s="2">
        <v>0.7446180555555556</v>
      </c>
      <c r="I14414">
        <v>2075</v>
      </c>
      <c r="J14414">
        <v>2075</v>
      </c>
      <c r="K14414">
        <f t="shared" si="225"/>
        <v>2075</v>
      </c>
      <c r="L14414" t="s">
        <v>203</v>
      </c>
      <c r="M14414" t="s">
        <v>30</v>
      </c>
      <c r="N14414" t="s">
        <v>78</v>
      </c>
      <c r="O14414" t="s">
        <v>79</v>
      </c>
    </row>
    <row r="14415" spans="1:15" x14ac:dyDescent="0.25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quinta-feira</v>
      </c>
      <c r="H14415" s="2">
        <v>0.75012731481481476</v>
      </c>
      <c r="I14415">
        <v>1795</v>
      </c>
      <c r="J14415">
        <v>1795</v>
      </c>
      <c r="K14415">
        <f t="shared" si="225"/>
        <v>1795</v>
      </c>
      <c r="L14415" t="s">
        <v>203</v>
      </c>
      <c r="M14415" t="s">
        <v>19</v>
      </c>
      <c r="N14415" t="s">
        <v>87</v>
      </c>
      <c r="O14415" t="s">
        <v>88</v>
      </c>
    </row>
    <row r="14416" spans="1:15" x14ac:dyDescent="0.25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quinta-feira</v>
      </c>
      <c r="H14416" s="2">
        <v>0.75012731481481476</v>
      </c>
      <c r="I14416">
        <v>16</v>
      </c>
      <c r="J14416">
        <v>16</v>
      </c>
      <c r="K14416">
        <f t="shared" si="225"/>
        <v>16</v>
      </c>
      <c r="L14416" t="s">
        <v>202</v>
      </c>
      <c r="M14416" t="s">
        <v>12</v>
      </c>
      <c r="N14416" t="s">
        <v>90</v>
      </c>
      <c r="O14416" t="s">
        <v>91</v>
      </c>
    </row>
    <row r="14417" spans="1:15" x14ac:dyDescent="0.25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quinta-feira</v>
      </c>
      <c r="H14417" s="2">
        <v>0.75012731481481476</v>
      </c>
      <c r="I14417">
        <v>1675</v>
      </c>
      <c r="J14417">
        <v>1675</v>
      </c>
      <c r="K14417">
        <f t="shared" si="225"/>
        <v>1675</v>
      </c>
      <c r="L14417" t="s">
        <v>202</v>
      </c>
      <c r="M14417" t="s">
        <v>30</v>
      </c>
      <c r="N14417" t="s">
        <v>31</v>
      </c>
      <c r="O14417" t="s">
        <v>32</v>
      </c>
    </row>
    <row r="14418" spans="1:15" x14ac:dyDescent="0.25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quinta-feira</v>
      </c>
      <c r="H14418" s="2">
        <v>0.75612268518518522</v>
      </c>
      <c r="I14418">
        <v>12</v>
      </c>
      <c r="J14418">
        <v>12</v>
      </c>
      <c r="K14418">
        <f t="shared" si="225"/>
        <v>12</v>
      </c>
      <c r="L14418" t="s">
        <v>204</v>
      </c>
      <c r="M14418" t="s">
        <v>12</v>
      </c>
      <c r="N14418" t="s">
        <v>81</v>
      </c>
      <c r="O14418" t="s">
        <v>82</v>
      </c>
    </row>
    <row r="14419" spans="1:15" x14ac:dyDescent="0.25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quinta-feira</v>
      </c>
      <c r="H14419" s="2">
        <v>0.75612268518518522</v>
      </c>
      <c r="I14419">
        <v>105</v>
      </c>
      <c r="J14419">
        <v>105</v>
      </c>
      <c r="K14419">
        <f t="shared" si="225"/>
        <v>105</v>
      </c>
      <c r="L14419" t="s">
        <v>204</v>
      </c>
      <c r="M14419" t="s">
        <v>12</v>
      </c>
      <c r="N14419" t="s">
        <v>13</v>
      </c>
      <c r="O14419" t="s">
        <v>14</v>
      </c>
    </row>
    <row r="14420" spans="1:15" x14ac:dyDescent="0.25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quinta-feira</v>
      </c>
      <c r="H14420" s="2">
        <v>0.76275462962962959</v>
      </c>
      <c r="I14420">
        <v>205</v>
      </c>
      <c r="J14420">
        <v>205</v>
      </c>
      <c r="K14420">
        <f t="shared" si="225"/>
        <v>205</v>
      </c>
      <c r="L14420" t="s">
        <v>203</v>
      </c>
      <c r="M14420" t="s">
        <v>12</v>
      </c>
      <c r="N14420" t="s">
        <v>90</v>
      </c>
      <c r="O14420" t="s">
        <v>91</v>
      </c>
    </row>
    <row r="14421" spans="1:15" x14ac:dyDescent="0.25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quinta-feira</v>
      </c>
      <c r="H14421" s="2">
        <v>0.76275462962962959</v>
      </c>
      <c r="I14421">
        <v>1225</v>
      </c>
      <c r="J14421">
        <v>1225</v>
      </c>
      <c r="K14421">
        <f t="shared" si="225"/>
        <v>1225</v>
      </c>
      <c r="L14421" t="s">
        <v>204</v>
      </c>
      <c r="M14421" t="s">
        <v>23</v>
      </c>
      <c r="N14421" t="s">
        <v>110</v>
      </c>
      <c r="O14421" t="s">
        <v>111</v>
      </c>
    </row>
    <row r="14422" spans="1:15" x14ac:dyDescent="0.25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quinta-feira</v>
      </c>
      <c r="H14422" s="2">
        <v>0.7784375</v>
      </c>
      <c r="I14422">
        <v>1795</v>
      </c>
      <c r="J14422">
        <v>1795</v>
      </c>
      <c r="K14422">
        <f t="shared" si="225"/>
        <v>1795</v>
      </c>
      <c r="L14422" t="s">
        <v>203</v>
      </c>
      <c r="M14422" t="s">
        <v>19</v>
      </c>
      <c r="N14422" t="s">
        <v>87</v>
      </c>
      <c r="O14422" t="s">
        <v>88</v>
      </c>
    </row>
    <row r="14423" spans="1:15" x14ac:dyDescent="0.25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quinta-feira</v>
      </c>
      <c r="H14423" s="2">
        <v>0.78101851851851856</v>
      </c>
      <c r="I14423">
        <v>12</v>
      </c>
      <c r="J14423">
        <v>12</v>
      </c>
      <c r="K14423">
        <f t="shared" si="225"/>
        <v>12</v>
      </c>
      <c r="L14423" t="s">
        <v>204</v>
      </c>
      <c r="M14423" t="s">
        <v>12</v>
      </c>
      <c r="N14423" t="s">
        <v>16</v>
      </c>
      <c r="O14423" t="s">
        <v>17</v>
      </c>
    </row>
    <row r="14424" spans="1:15" x14ac:dyDescent="0.25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quinta-feira</v>
      </c>
      <c r="H14424" s="2">
        <v>0.78101851851851856</v>
      </c>
      <c r="I14424">
        <v>2075</v>
      </c>
      <c r="J14424">
        <v>2075</v>
      </c>
      <c r="K14424">
        <f t="shared" si="225"/>
        <v>2075</v>
      </c>
      <c r="L14424" t="s">
        <v>203</v>
      </c>
      <c r="M14424" t="s">
        <v>23</v>
      </c>
      <c r="N14424" t="s">
        <v>44</v>
      </c>
      <c r="O14424" t="s">
        <v>45</v>
      </c>
    </row>
    <row r="14425" spans="1:15" x14ac:dyDescent="0.25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quinta-feira</v>
      </c>
      <c r="H14425" s="2">
        <v>0.78101851851851856</v>
      </c>
      <c r="I14425">
        <v>125</v>
      </c>
      <c r="J14425">
        <v>125</v>
      </c>
      <c r="K14425">
        <f t="shared" si="225"/>
        <v>125</v>
      </c>
      <c r="L14425" t="s">
        <v>204</v>
      </c>
      <c r="M14425" t="s">
        <v>23</v>
      </c>
      <c r="N14425" t="s">
        <v>44</v>
      </c>
      <c r="O14425" t="s">
        <v>45</v>
      </c>
    </row>
    <row r="14426" spans="1:15" x14ac:dyDescent="0.25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quinta-feira</v>
      </c>
      <c r="H14426" s="2">
        <v>0.78369212962962964</v>
      </c>
      <c r="I14426">
        <v>2025</v>
      </c>
      <c r="J14426">
        <v>2025</v>
      </c>
      <c r="K14426">
        <f t="shared" si="225"/>
        <v>2025</v>
      </c>
      <c r="L14426" t="s">
        <v>203</v>
      </c>
      <c r="M14426" t="s">
        <v>19</v>
      </c>
      <c r="N14426" t="s">
        <v>100</v>
      </c>
      <c r="O14426" t="s">
        <v>101</v>
      </c>
    </row>
    <row r="14427" spans="1:15" x14ac:dyDescent="0.25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quinta-feira</v>
      </c>
      <c r="H14427" s="2">
        <v>0.78369212962962964</v>
      </c>
      <c r="I14427">
        <v>205</v>
      </c>
      <c r="J14427">
        <v>205</v>
      </c>
      <c r="K14427">
        <f t="shared" si="225"/>
        <v>205</v>
      </c>
      <c r="L14427" t="s">
        <v>203</v>
      </c>
      <c r="M14427" t="s">
        <v>12</v>
      </c>
      <c r="N14427" t="s">
        <v>41</v>
      </c>
      <c r="O14427" t="s">
        <v>42</v>
      </c>
    </row>
    <row r="14428" spans="1:15" x14ac:dyDescent="0.25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quinta-feira</v>
      </c>
      <c r="H14428" s="2">
        <v>0.78774305555555557</v>
      </c>
      <c r="I14428">
        <v>1675</v>
      </c>
      <c r="J14428">
        <v>1675</v>
      </c>
      <c r="K14428">
        <f t="shared" si="225"/>
        <v>1675</v>
      </c>
      <c r="L14428" t="s">
        <v>202</v>
      </c>
      <c r="M14428" t="s">
        <v>30</v>
      </c>
      <c r="N14428" t="s">
        <v>70</v>
      </c>
      <c r="O14428" t="s">
        <v>71</v>
      </c>
    </row>
    <row r="14429" spans="1:15" x14ac:dyDescent="0.25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quinta-feira</v>
      </c>
      <c r="H14429" s="2">
        <v>0.78774305555555557</v>
      </c>
      <c r="I14429">
        <v>1675</v>
      </c>
      <c r="J14429">
        <v>1675</v>
      </c>
      <c r="K14429">
        <f t="shared" si="225"/>
        <v>1675</v>
      </c>
      <c r="L14429" t="s">
        <v>202</v>
      </c>
      <c r="M14429" t="s">
        <v>30</v>
      </c>
      <c r="N14429" t="s">
        <v>120</v>
      </c>
      <c r="O14429" t="s">
        <v>121</v>
      </c>
    </row>
    <row r="14430" spans="1:15" x14ac:dyDescent="0.25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quinta-feira</v>
      </c>
      <c r="H14430" s="2">
        <v>0.78810185185185189</v>
      </c>
      <c r="I14430">
        <v>165</v>
      </c>
      <c r="J14430">
        <v>165</v>
      </c>
      <c r="K14430">
        <f t="shared" si="225"/>
        <v>165</v>
      </c>
      <c r="L14430" t="s">
        <v>202</v>
      </c>
      <c r="M14430" t="s">
        <v>23</v>
      </c>
      <c r="N14430" t="s">
        <v>24</v>
      </c>
      <c r="O14430" t="s">
        <v>25</v>
      </c>
    </row>
    <row r="14431" spans="1:15" x14ac:dyDescent="0.25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quinta-feira</v>
      </c>
      <c r="H14431" s="2">
        <v>0.79328703703703707</v>
      </c>
      <c r="I14431">
        <v>1675</v>
      </c>
      <c r="J14431">
        <v>1675</v>
      </c>
      <c r="K14431">
        <f t="shared" si="225"/>
        <v>1675</v>
      </c>
      <c r="L14431" t="s">
        <v>202</v>
      </c>
      <c r="M14431" t="s">
        <v>30</v>
      </c>
      <c r="N14431" t="s">
        <v>70</v>
      </c>
      <c r="O14431" t="s">
        <v>71</v>
      </c>
    </row>
    <row r="14432" spans="1:15" x14ac:dyDescent="0.25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quinta-feira</v>
      </c>
      <c r="H14432" s="2">
        <v>0.79328703703703707</v>
      </c>
      <c r="I14432">
        <v>105</v>
      </c>
      <c r="J14432">
        <v>105</v>
      </c>
      <c r="K14432">
        <f t="shared" si="225"/>
        <v>105</v>
      </c>
      <c r="L14432" t="s">
        <v>204</v>
      </c>
      <c r="M14432" t="s">
        <v>12</v>
      </c>
      <c r="N14432" t="s">
        <v>13</v>
      </c>
      <c r="O14432" t="s">
        <v>14</v>
      </c>
    </row>
    <row r="14433" spans="1:15" x14ac:dyDescent="0.25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quinta-feira</v>
      </c>
      <c r="H14433" s="2">
        <v>0.79328703703703707</v>
      </c>
      <c r="I14433">
        <v>11</v>
      </c>
      <c r="J14433">
        <v>11</v>
      </c>
      <c r="K14433">
        <f t="shared" si="225"/>
        <v>11</v>
      </c>
      <c r="L14433" t="s">
        <v>204</v>
      </c>
      <c r="M14433" t="s">
        <v>12</v>
      </c>
      <c r="N14433" t="s">
        <v>126</v>
      </c>
      <c r="O14433" t="s">
        <v>127</v>
      </c>
    </row>
    <row r="14434" spans="1:15" x14ac:dyDescent="0.25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quinta-feira</v>
      </c>
      <c r="H14434" s="2">
        <v>0.79328703703703707</v>
      </c>
      <c r="I14434">
        <v>125</v>
      </c>
      <c r="J14434">
        <v>125</v>
      </c>
      <c r="K14434">
        <f t="shared" si="225"/>
        <v>125</v>
      </c>
      <c r="L14434" t="s">
        <v>202</v>
      </c>
      <c r="M14434" t="s">
        <v>12</v>
      </c>
      <c r="N14434" t="s">
        <v>74</v>
      </c>
      <c r="O14434" t="s">
        <v>75</v>
      </c>
    </row>
    <row r="14435" spans="1:15" x14ac:dyDescent="0.25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quinta-feira</v>
      </c>
      <c r="H14435" s="2">
        <v>0.80251157407407403</v>
      </c>
      <c r="I14435">
        <v>975</v>
      </c>
      <c r="J14435">
        <v>975</v>
      </c>
      <c r="K14435">
        <f t="shared" si="225"/>
        <v>975</v>
      </c>
      <c r="L14435" t="s">
        <v>204</v>
      </c>
      <c r="M14435" t="s">
        <v>12</v>
      </c>
      <c r="N14435" t="s">
        <v>74</v>
      </c>
      <c r="O14435" t="s">
        <v>75</v>
      </c>
    </row>
    <row r="14436" spans="1:15" x14ac:dyDescent="0.25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quinta-feira</v>
      </c>
      <c r="H14436" s="2">
        <v>0.82881944444444444</v>
      </c>
      <c r="I14436">
        <v>2075</v>
      </c>
      <c r="J14436">
        <v>2075</v>
      </c>
      <c r="K14436">
        <f t="shared" si="225"/>
        <v>2075</v>
      </c>
      <c r="L14436" t="s">
        <v>203</v>
      </c>
      <c r="M14436" t="s">
        <v>23</v>
      </c>
      <c r="N14436" t="s">
        <v>44</v>
      </c>
      <c r="O14436" t="s">
        <v>45</v>
      </c>
    </row>
    <row r="14437" spans="1:15" x14ac:dyDescent="0.25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quinta-feira</v>
      </c>
      <c r="H14437" s="2">
        <v>0.82952546296296292</v>
      </c>
      <c r="I14437">
        <v>1475</v>
      </c>
      <c r="J14437">
        <v>1475</v>
      </c>
      <c r="K14437">
        <f t="shared" si="225"/>
        <v>1475</v>
      </c>
      <c r="L14437" t="s">
        <v>202</v>
      </c>
      <c r="M14437" t="s">
        <v>19</v>
      </c>
      <c r="N14437" t="s">
        <v>87</v>
      </c>
      <c r="O14437" t="s">
        <v>88</v>
      </c>
    </row>
    <row r="14438" spans="1:15" x14ac:dyDescent="0.25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quinta-feira</v>
      </c>
      <c r="H14438" s="2">
        <v>0.82952546296296292</v>
      </c>
      <c r="I14438">
        <v>2025</v>
      </c>
      <c r="J14438">
        <v>2025</v>
      </c>
      <c r="K14438">
        <f t="shared" si="225"/>
        <v>2025</v>
      </c>
      <c r="L14438" t="s">
        <v>203</v>
      </c>
      <c r="M14438" t="s">
        <v>19</v>
      </c>
      <c r="N14438" t="s">
        <v>27</v>
      </c>
      <c r="O14438" t="s">
        <v>28</v>
      </c>
    </row>
    <row r="14439" spans="1:15" x14ac:dyDescent="0.25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quinta-feira</v>
      </c>
      <c r="H14439" s="2">
        <v>0.82952546296296292</v>
      </c>
      <c r="I14439">
        <v>975</v>
      </c>
      <c r="J14439">
        <v>975</v>
      </c>
      <c r="K14439">
        <f t="shared" si="225"/>
        <v>975</v>
      </c>
      <c r="L14439" t="s">
        <v>204</v>
      </c>
      <c r="M14439" t="s">
        <v>12</v>
      </c>
      <c r="N14439" t="s">
        <v>74</v>
      </c>
      <c r="O14439" t="s">
        <v>75</v>
      </c>
    </row>
    <row r="14440" spans="1:15" x14ac:dyDescent="0.25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quinta-feira</v>
      </c>
      <c r="H14440" s="2">
        <v>0.83807870370370374</v>
      </c>
      <c r="I14440">
        <v>105</v>
      </c>
      <c r="J14440">
        <v>105</v>
      </c>
      <c r="K14440">
        <f t="shared" si="225"/>
        <v>105</v>
      </c>
      <c r="L14440" t="s">
        <v>204</v>
      </c>
      <c r="M14440" t="s">
        <v>12</v>
      </c>
      <c r="N14440" t="s">
        <v>13</v>
      </c>
      <c r="O14440" t="s">
        <v>14</v>
      </c>
    </row>
    <row r="14441" spans="1:15" x14ac:dyDescent="0.25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quinta-feira</v>
      </c>
      <c r="H14441" s="2">
        <v>0.83807870370370374</v>
      </c>
      <c r="I14441">
        <v>2075</v>
      </c>
      <c r="J14441">
        <v>2075</v>
      </c>
      <c r="K14441">
        <f t="shared" si="225"/>
        <v>2075</v>
      </c>
      <c r="L14441" t="s">
        <v>203</v>
      </c>
      <c r="M14441" t="s">
        <v>23</v>
      </c>
      <c r="N14441" t="s">
        <v>24</v>
      </c>
      <c r="O14441" t="s">
        <v>25</v>
      </c>
    </row>
    <row r="14442" spans="1:15" x14ac:dyDescent="0.25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quinta-feira</v>
      </c>
      <c r="H14442" s="2">
        <v>0.86549768518518522</v>
      </c>
      <c r="I14442">
        <v>1675</v>
      </c>
      <c r="J14442">
        <v>1675</v>
      </c>
      <c r="K14442">
        <f t="shared" si="225"/>
        <v>1675</v>
      </c>
      <c r="L14442" t="s">
        <v>202</v>
      </c>
      <c r="M14442" t="s">
        <v>30</v>
      </c>
      <c r="N14442" t="s">
        <v>70</v>
      </c>
      <c r="O14442" t="s">
        <v>71</v>
      </c>
    </row>
    <row r="14443" spans="1:15" x14ac:dyDescent="0.25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quinta-feira</v>
      </c>
      <c r="H14443" s="2">
        <v>0.86549768518518522</v>
      </c>
      <c r="I14443">
        <v>12</v>
      </c>
      <c r="J14443">
        <v>12</v>
      </c>
      <c r="K14443">
        <f t="shared" si="225"/>
        <v>12</v>
      </c>
      <c r="L14443" t="s">
        <v>204</v>
      </c>
      <c r="M14443" t="s">
        <v>12</v>
      </c>
      <c r="N14443" t="s">
        <v>90</v>
      </c>
      <c r="O14443" t="s">
        <v>91</v>
      </c>
    </row>
    <row r="14444" spans="1:15" x14ac:dyDescent="0.25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quinta-feira</v>
      </c>
      <c r="H14444" s="2">
        <v>0.86549768518518522</v>
      </c>
      <c r="I14444">
        <v>1625</v>
      </c>
      <c r="J14444">
        <v>1625</v>
      </c>
      <c r="K14444">
        <f t="shared" si="225"/>
        <v>1625</v>
      </c>
      <c r="L14444" t="s">
        <v>202</v>
      </c>
      <c r="M14444" t="s">
        <v>23</v>
      </c>
      <c r="N14444" t="s">
        <v>110</v>
      </c>
      <c r="O14444" t="s">
        <v>111</v>
      </c>
    </row>
    <row r="14445" spans="1:15" x14ac:dyDescent="0.25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quinta-feira</v>
      </c>
      <c r="H14445" s="2">
        <v>0.86549768518518522</v>
      </c>
      <c r="I14445">
        <v>16</v>
      </c>
      <c r="J14445">
        <v>16</v>
      </c>
      <c r="K14445">
        <f t="shared" si="225"/>
        <v>16</v>
      </c>
      <c r="L14445" t="s">
        <v>202</v>
      </c>
      <c r="M14445" t="s">
        <v>19</v>
      </c>
      <c r="N14445" t="s">
        <v>62</v>
      </c>
      <c r="O14445" t="s">
        <v>63</v>
      </c>
    </row>
    <row r="14446" spans="1:15" x14ac:dyDescent="0.25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quinta-feira</v>
      </c>
      <c r="H14446" s="2">
        <v>0.89803240740740742</v>
      </c>
      <c r="I14446">
        <v>2075</v>
      </c>
      <c r="J14446">
        <v>2075</v>
      </c>
      <c r="K14446">
        <f t="shared" si="225"/>
        <v>2075</v>
      </c>
      <c r="L14446" t="s">
        <v>203</v>
      </c>
      <c r="M14446" t="s">
        <v>30</v>
      </c>
      <c r="N14446" t="s">
        <v>78</v>
      </c>
      <c r="O14446" t="s">
        <v>79</v>
      </c>
    </row>
    <row r="14447" spans="1:15" x14ac:dyDescent="0.25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quinta-feira</v>
      </c>
      <c r="H14447" s="2">
        <v>0.89803240740740742</v>
      </c>
      <c r="I14447">
        <v>1225</v>
      </c>
      <c r="J14447">
        <v>1225</v>
      </c>
      <c r="K14447">
        <f t="shared" si="225"/>
        <v>1225</v>
      </c>
      <c r="L14447" t="s">
        <v>204</v>
      </c>
      <c r="M14447" t="s">
        <v>23</v>
      </c>
      <c r="N14447" t="s">
        <v>110</v>
      </c>
      <c r="O14447" t="s">
        <v>111</v>
      </c>
    </row>
    <row r="14448" spans="1:15" x14ac:dyDescent="0.25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quinta-feira</v>
      </c>
      <c r="H14448" s="2">
        <v>0.91974537037037041</v>
      </c>
      <c r="I14448">
        <v>1675</v>
      </c>
      <c r="J14448">
        <v>335</v>
      </c>
      <c r="K14448">
        <f t="shared" si="225"/>
        <v>3350</v>
      </c>
      <c r="L14448" t="s">
        <v>202</v>
      </c>
      <c r="M14448" t="s">
        <v>30</v>
      </c>
      <c r="N14448" t="s">
        <v>38</v>
      </c>
      <c r="O14448" t="s">
        <v>39</v>
      </c>
    </row>
    <row r="14449" spans="1:15" x14ac:dyDescent="0.25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quinta-feira</v>
      </c>
      <c r="H14449" s="2">
        <v>0.91974537037037041</v>
      </c>
      <c r="I14449">
        <v>205</v>
      </c>
      <c r="J14449">
        <v>205</v>
      </c>
      <c r="K14449">
        <f t="shared" si="225"/>
        <v>205</v>
      </c>
      <c r="L14449" t="s">
        <v>203</v>
      </c>
      <c r="M14449" t="s">
        <v>12</v>
      </c>
      <c r="N14449" t="s">
        <v>51</v>
      </c>
      <c r="O14449" t="s">
        <v>52</v>
      </c>
    </row>
    <row r="14450" spans="1:15" x14ac:dyDescent="0.25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quinta-feira</v>
      </c>
      <c r="H14450" s="2">
        <v>0.92565972222222226</v>
      </c>
      <c r="I14450">
        <v>2025</v>
      </c>
      <c r="J14450">
        <v>2025</v>
      </c>
      <c r="K14450">
        <f t="shared" si="225"/>
        <v>2025</v>
      </c>
      <c r="L14450" t="s">
        <v>203</v>
      </c>
      <c r="M14450" t="s">
        <v>19</v>
      </c>
      <c r="N14450" t="s">
        <v>27</v>
      </c>
      <c r="O14450" t="s">
        <v>28</v>
      </c>
    </row>
    <row r="14451" spans="1:15" x14ac:dyDescent="0.25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quinta-feira</v>
      </c>
      <c r="H14451" s="2">
        <v>0.92565972222222226</v>
      </c>
      <c r="I14451">
        <v>2075</v>
      </c>
      <c r="J14451">
        <v>2075</v>
      </c>
      <c r="K14451">
        <f t="shared" si="225"/>
        <v>2075</v>
      </c>
      <c r="L14451" t="s">
        <v>203</v>
      </c>
      <c r="M14451" t="s">
        <v>30</v>
      </c>
      <c r="N14451" t="s">
        <v>31</v>
      </c>
      <c r="O14451" t="s">
        <v>32</v>
      </c>
    </row>
    <row r="14452" spans="1:15" x14ac:dyDescent="0.25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quinta-feira</v>
      </c>
      <c r="H14452" s="2">
        <v>0.92826388888888889</v>
      </c>
      <c r="I14452">
        <v>2075</v>
      </c>
      <c r="J14452">
        <v>2075</v>
      </c>
      <c r="K14452">
        <f t="shared" si="225"/>
        <v>2075</v>
      </c>
      <c r="L14452" t="s">
        <v>203</v>
      </c>
      <c r="M14452" t="s">
        <v>30</v>
      </c>
      <c r="N14452" t="s">
        <v>66</v>
      </c>
      <c r="O14452" t="s">
        <v>67</v>
      </c>
    </row>
    <row r="14453" spans="1:15" x14ac:dyDescent="0.25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quinta-feira</v>
      </c>
      <c r="H14453" s="2">
        <v>0.92826388888888889</v>
      </c>
      <c r="I14453">
        <v>12</v>
      </c>
      <c r="J14453">
        <v>12</v>
      </c>
      <c r="K14453">
        <f t="shared" si="225"/>
        <v>12</v>
      </c>
      <c r="L14453" t="s">
        <v>204</v>
      </c>
      <c r="M14453" t="s">
        <v>12</v>
      </c>
      <c r="N14453" t="s">
        <v>41</v>
      </c>
      <c r="O14453" t="s">
        <v>42</v>
      </c>
    </row>
    <row r="14454" spans="1:15" x14ac:dyDescent="0.25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quinta-feira</v>
      </c>
      <c r="H14454" s="2">
        <v>0.93716435185185187</v>
      </c>
      <c r="I14454">
        <v>1625</v>
      </c>
      <c r="J14454">
        <v>1625</v>
      </c>
      <c r="K14454">
        <f t="shared" si="225"/>
        <v>1625</v>
      </c>
      <c r="L14454" t="s">
        <v>202</v>
      </c>
      <c r="M14454" t="s">
        <v>23</v>
      </c>
      <c r="N14454" t="s">
        <v>110</v>
      </c>
      <c r="O14454" t="s">
        <v>111</v>
      </c>
    </row>
    <row r="14455" spans="1:15" x14ac:dyDescent="0.25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quinta-feira</v>
      </c>
      <c r="H14455" s="2">
        <v>0.94856481481481481</v>
      </c>
      <c r="I14455">
        <v>205</v>
      </c>
      <c r="J14455">
        <v>205</v>
      </c>
      <c r="K14455">
        <f t="shared" si="225"/>
        <v>205</v>
      </c>
      <c r="L14455" t="s">
        <v>203</v>
      </c>
      <c r="M14455" t="s">
        <v>12</v>
      </c>
      <c r="N14455" t="s">
        <v>51</v>
      </c>
      <c r="O14455" t="s">
        <v>52</v>
      </c>
    </row>
    <row r="14456" spans="1:15" x14ac:dyDescent="0.25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quinta-feira</v>
      </c>
      <c r="H14456" s="2">
        <v>0.94856481481481481</v>
      </c>
      <c r="I14456">
        <v>125</v>
      </c>
      <c r="J14456">
        <v>125</v>
      </c>
      <c r="K14456">
        <f t="shared" si="225"/>
        <v>125</v>
      </c>
      <c r="L14456" t="s">
        <v>202</v>
      </c>
      <c r="M14456" t="s">
        <v>12</v>
      </c>
      <c r="N14456" t="s">
        <v>74</v>
      </c>
      <c r="O14456" t="s">
        <v>75</v>
      </c>
    </row>
    <row r="14457" spans="1:15" x14ac:dyDescent="0.25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quinta-feira</v>
      </c>
      <c r="H14457" s="2">
        <v>0.94856481481481481</v>
      </c>
      <c r="I14457">
        <v>165</v>
      </c>
      <c r="J14457">
        <v>165</v>
      </c>
      <c r="K14457">
        <f t="shared" si="225"/>
        <v>165</v>
      </c>
      <c r="L14457" t="s">
        <v>202</v>
      </c>
      <c r="M14457" t="s">
        <v>23</v>
      </c>
      <c r="N14457" t="s">
        <v>35</v>
      </c>
      <c r="O14457" t="s">
        <v>36</v>
      </c>
    </row>
    <row r="14458" spans="1:15" x14ac:dyDescent="0.25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sexta-feira</v>
      </c>
      <c r="H14458" s="2">
        <v>0.47878472222222224</v>
      </c>
      <c r="I14458">
        <v>2075</v>
      </c>
      <c r="J14458">
        <v>2075</v>
      </c>
      <c r="K14458">
        <f t="shared" si="225"/>
        <v>2075</v>
      </c>
      <c r="L14458" t="s">
        <v>203</v>
      </c>
      <c r="M14458" t="s">
        <v>30</v>
      </c>
      <c r="N14458" t="s">
        <v>38</v>
      </c>
      <c r="O14458" t="s">
        <v>39</v>
      </c>
    </row>
    <row r="14459" spans="1:15" x14ac:dyDescent="0.25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sexta-feira</v>
      </c>
      <c r="H14459" s="2">
        <v>0.4838425925925926</v>
      </c>
      <c r="I14459">
        <v>255</v>
      </c>
      <c r="J14459">
        <v>255</v>
      </c>
      <c r="K14459">
        <f t="shared" si="225"/>
        <v>255</v>
      </c>
      <c r="L14459" t="s">
        <v>205</v>
      </c>
      <c r="M14459" t="s">
        <v>12</v>
      </c>
      <c r="N14459" t="s">
        <v>41</v>
      </c>
      <c r="O14459" t="s">
        <v>42</v>
      </c>
    </row>
    <row r="14460" spans="1:15" x14ac:dyDescent="0.25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sexta-feira</v>
      </c>
      <c r="H14460" s="2">
        <v>0.49594907407407407</v>
      </c>
      <c r="I14460">
        <v>1675</v>
      </c>
      <c r="J14460">
        <v>1675</v>
      </c>
      <c r="K14460">
        <f t="shared" si="225"/>
        <v>1675</v>
      </c>
      <c r="L14460" t="s">
        <v>202</v>
      </c>
      <c r="M14460" t="s">
        <v>30</v>
      </c>
      <c r="N14460" t="s">
        <v>66</v>
      </c>
      <c r="O14460" t="s">
        <v>67</v>
      </c>
    </row>
    <row r="14461" spans="1:15" x14ac:dyDescent="0.25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sexta-feira</v>
      </c>
      <c r="H14461" s="2">
        <v>0.50188657407407411</v>
      </c>
      <c r="I14461">
        <v>1675</v>
      </c>
      <c r="J14461">
        <v>1675</v>
      </c>
      <c r="K14461">
        <f t="shared" si="225"/>
        <v>1675</v>
      </c>
      <c r="L14461" t="s">
        <v>202</v>
      </c>
      <c r="M14461" t="s">
        <v>30</v>
      </c>
      <c r="N14461" t="s">
        <v>38</v>
      </c>
      <c r="O14461" t="s">
        <v>39</v>
      </c>
    </row>
    <row r="14462" spans="1:15" x14ac:dyDescent="0.25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sexta-feira</v>
      </c>
      <c r="H14462" s="2">
        <v>0.50188657407407411</v>
      </c>
      <c r="I14462">
        <v>1675</v>
      </c>
      <c r="J14462">
        <v>1675</v>
      </c>
      <c r="K14462">
        <f t="shared" si="225"/>
        <v>1675</v>
      </c>
      <c r="L14462" t="s">
        <v>202</v>
      </c>
      <c r="M14462" t="s">
        <v>30</v>
      </c>
      <c r="N14462" t="s">
        <v>70</v>
      </c>
      <c r="O14462" t="s">
        <v>71</v>
      </c>
    </row>
    <row r="14463" spans="1:15" x14ac:dyDescent="0.25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sexta-feira</v>
      </c>
      <c r="H14463" s="2">
        <v>0.50188657407407411</v>
      </c>
      <c r="I14463">
        <v>185</v>
      </c>
      <c r="J14463">
        <v>185</v>
      </c>
      <c r="K14463">
        <f t="shared" si="225"/>
        <v>185</v>
      </c>
      <c r="L14463" t="s">
        <v>203</v>
      </c>
      <c r="M14463" t="s">
        <v>19</v>
      </c>
      <c r="N14463" t="s">
        <v>20</v>
      </c>
      <c r="O14463" t="s">
        <v>21</v>
      </c>
    </row>
    <row r="14464" spans="1:15" x14ac:dyDescent="0.25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sexta-feira</v>
      </c>
      <c r="H14464" s="2">
        <v>0.50188657407407411</v>
      </c>
      <c r="I14464">
        <v>2075</v>
      </c>
      <c r="J14464">
        <v>2075</v>
      </c>
      <c r="K14464">
        <f t="shared" si="225"/>
        <v>2075</v>
      </c>
      <c r="L14464" t="s">
        <v>203</v>
      </c>
      <c r="M14464" t="s">
        <v>23</v>
      </c>
      <c r="N14464" t="s">
        <v>35</v>
      </c>
      <c r="O14464" t="s">
        <v>36</v>
      </c>
    </row>
    <row r="14465" spans="1:15" x14ac:dyDescent="0.25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sexta-feira</v>
      </c>
      <c r="H14465" s="2">
        <v>0.50188657407407411</v>
      </c>
      <c r="I14465">
        <v>2075</v>
      </c>
      <c r="J14465">
        <v>2075</v>
      </c>
      <c r="K14465">
        <f t="shared" si="225"/>
        <v>2075</v>
      </c>
      <c r="L14465" t="s">
        <v>203</v>
      </c>
      <c r="M14465" t="s">
        <v>23</v>
      </c>
      <c r="N14465" t="s">
        <v>84</v>
      </c>
      <c r="O14465" t="s">
        <v>85</v>
      </c>
    </row>
    <row r="14466" spans="1:15" x14ac:dyDescent="0.25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sexta-feira</v>
      </c>
      <c r="H14466" s="2">
        <v>0.5056018518518518</v>
      </c>
      <c r="I14466">
        <v>12</v>
      </c>
      <c r="J14466">
        <v>12</v>
      </c>
      <c r="K14466">
        <f t="shared" ref="K14466:K14529" si="226">I:I*E:E</f>
        <v>12</v>
      </c>
      <c r="L14466" t="s">
        <v>204</v>
      </c>
      <c r="M14466" t="s">
        <v>12</v>
      </c>
      <c r="N14466" t="s">
        <v>16</v>
      </c>
      <c r="O14466" t="s">
        <v>17</v>
      </c>
    </row>
    <row r="14467" spans="1:15" x14ac:dyDescent="0.25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sexta-feira</v>
      </c>
      <c r="H14467" s="2">
        <v>0.5056018518518518</v>
      </c>
      <c r="I14467">
        <v>2075</v>
      </c>
      <c r="J14467">
        <v>2075</v>
      </c>
      <c r="K14467">
        <f t="shared" si="226"/>
        <v>2075</v>
      </c>
      <c r="L14467" t="s">
        <v>203</v>
      </c>
      <c r="M14467" t="s">
        <v>23</v>
      </c>
      <c r="N14467" t="s">
        <v>56</v>
      </c>
      <c r="O14467" t="s">
        <v>57</v>
      </c>
    </row>
    <row r="14468" spans="1:15" x14ac:dyDescent="0.25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sexta-feira</v>
      </c>
      <c r="H14468" s="2">
        <v>0.5056018518518518</v>
      </c>
      <c r="I14468">
        <v>125</v>
      </c>
      <c r="J14468">
        <v>125</v>
      </c>
      <c r="K14468">
        <f t="shared" si="226"/>
        <v>125</v>
      </c>
      <c r="L14468" t="s">
        <v>204</v>
      </c>
      <c r="M14468" t="s">
        <v>23</v>
      </c>
      <c r="N14468" t="s">
        <v>56</v>
      </c>
      <c r="O14468" t="s">
        <v>57</v>
      </c>
    </row>
    <row r="14469" spans="1:15" x14ac:dyDescent="0.25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sexta-feira</v>
      </c>
      <c r="H14469" s="2">
        <v>0.51168981481481479</v>
      </c>
      <c r="I14469">
        <v>12</v>
      </c>
      <c r="J14469">
        <v>12</v>
      </c>
      <c r="K14469">
        <f t="shared" si="226"/>
        <v>12</v>
      </c>
      <c r="L14469" t="s">
        <v>204</v>
      </c>
      <c r="M14469" t="s">
        <v>12</v>
      </c>
      <c r="N14469" t="s">
        <v>81</v>
      </c>
      <c r="O14469" t="s">
        <v>82</v>
      </c>
    </row>
    <row r="14470" spans="1:15" x14ac:dyDescent="0.25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sexta-feira</v>
      </c>
      <c r="H14470" s="2">
        <v>0.51168981481481479</v>
      </c>
      <c r="I14470">
        <v>2075</v>
      </c>
      <c r="J14470">
        <v>2075</v>
      </c>
      <c r="K14470">
        <f t="shared" si="226"/>
        <v>2075</v>
      </c>
      <c r="L14470" t="s">
        <v>203</v>
      </c>
      <c r="M14470" t="s">
        <v>30</v>
      </c>
      <c r="N14470" t="s">
        <v>70</v>
      </c>
      <c r="O14470" t="s">
        <v>71</v>
      </c>
    </row>
    <row r="14471" spans="1:15" x14ac:dyDescent="0.25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sexta-feira</v>
      </c>
      <c r="H14471" s="2">
        <v>0.51168981481481479</v>
      </c>
      <c r="I14471">
        <v>185</v>
      </c>
      <c r="J14471">
        <v>185</v>
      </c>
      <c r="K14471">
        <f t="shared" si="226"/>
        <v>185</v>
      </c>
      <c r="L14471" t="s">
        <v>203</v>
      </c>
      <c r="M14471" t="s">
        <v>19</v>
      </c>
      <c r="N14471" t="s">
        <v>20</v>
      </c>
      <c r="O14471" t="s">
        <v>21</v>
      </c>
    </row>
    <row r="14472" spans="1:15" x14ac:dyDescent="0.25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sexta-feira</v>
      </c>
      <c r="H14472" s="2">
        <v>0.51168981481481479</v>
      </c>
      <c r="I14472">
        <v>2075</v>
      </c>
      <c r="J14472">
        <v>2075</v>
      </c>
      <c r="K14472">
        <f t="shared" si="226"/>
        <v>2075</v>
      </c>
      <c r="L14472" t="s">
        <v>203</v>
      </c>
      <c r="M14472" t="s">
        <v>19</v>
      </c>
      <c r="N14472" t="s">
        <v>59</v>
      </c>
      <c r="O14472" t="s">
        <v>60</v>
      </c>
    </row>
    <row r="14473" spans="1:15" x14ac:dyDescent="0.25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sexta-feira</v>
      </c>
      <c r="H14473" s="2">
        <v>0.5128935185185185</v>
      </c>
      <c r="I14473">
        <v>12</v>
      </c>
      <c r="J14473">
        <v>12</v>
      </c>
      <c r="K14473">
        <f t="shared" si="226"/>
        <v>12</v>
      </c>
      <c r="L14473" t="s">
        <v>204</v>
      </c>
      <c r="M14473" t="s">
        <v>19</v>
      </c>
      <c r="N14473" t="s">
        <v>48</v>
      </c>
      <c r="O14473" t="s">
        <v>49</v>
      </c>
    </row>
    <row r="14474" spans="1:15" x14ac:dyDescent="0.25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sexta-feira</v>
      </c>
      <c r="H14474" s="2">
        <v>0.51383101851851853</v>
      </c>
      <c r="I14474">
        <v>1675</v>
      </c>
      <c r="J14474">
        <v>1675</v>
      </c>
      <c r="K14474">
        <f t="shared" si="226"/>
        <v>1675</v>
      </c>
      <c r="L14474" t="s">
        <v>202</v>
      </c>
      <c r="M14474" t="s">
        <v>30</v>
      </c>
      <c r="N14474" t="s">
        <v>120</v>
      </c>
      <c r="O14474" t="s">
        <v>121</v>
      </c>
    </row>
    <row r="14475" spans="1:15" x14ac:dyDescent="0.25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sexta-feira</v>
      </c>
      <c r="H14475" s="2">
        <v>0.51383101851851853</v>
      </c>
      <c r="I14475">
        <v>185</v>
      </c>
      <c r="J14475">
        <v>185</v>
      </c>
      <c r="K14475">
        <f t="shared" si="226"/>
        <v>185</v>
      </c>
      <c r="L14475" t="s">
        <v>203</v>
      </c>
      <c r="M14475" t="s">
        <v>19</v>
      </c>
      <c r="N14475" t="s">
        <v>20</v>
      </c>
      <c r="O14475" t="s">
        <v>21</v>
      </c>
    </row>
    <row r="14476" spans="1:15" x14ac:dyDescent="0.25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sexta-feira</v>
      </c>
      <c r="H14476" s="2">
        <v>0.51383101851851853</v>
      </c>
      <c r="I14476">
        <v>16</v>
      </c>
      <c r="J14476">
        <v>16</v>
      </c>
      <c r="K14476">
        <f t="shared" si="226"/>
        <v>16</v>
      </c>
      <c r="L14476" t="s">
        <v>202</v>
      </c>
      <c r="M14476" t="s">
        <v>19</v>
      </c>
      <c r="N14476" t="s">
        <v>100</v>
      </c>
      <c r="O14476" t="s">
        <v>101</v>
      </c>
    </row>
    <row r="14477" spans="1:15" x14ac:dyDescent="0.25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sexta-feira</v>
      </c>
      <c r="H14477" s="2">
        <v>0.51383101851851853</v>
      </c>
      <c r="I14477">
        <v>205</v>
      </c>
      <c r="J14477">
        <v>205</v>
      </c>
      <c r="K14477">
        <f t="shared" si="226"/>
        <v>205</v>
      </c>
      <c r="L14477" t="s">
        <v>203</v>
      </c>
      <c r="M14477" t="s">
        <v>12</v>
      </c>
      <c r="N14477" t="s">
        <v>90</v>
      </c>
      <c r="O14477" t="s">
        <v>91</v>
      </c>
    </row>
    <row r="14478" spans="1:15" x14ac:dyDescent="0.25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sexta-feira</v>
      </c>
      <c r="H14478" s="2">
        <v>0.51483796296296291</v>
      </c>
      <c r="I14478">
        <v>105</v>
      </c>
      <c r="J14478">
        <v>105</v>
      </c>
      <c r="K14478">
        <f t="shared" si="226"/>
        <v>105</v>
      </c>
      <c r="L14478" t="s">
        <v>204</v>
      </c>
      <c r="M14478" t="s">
        <v>12</v>
      </c>
      <c r="N14478" t="s">
        <v>13</v>
      </c>
      <c r="O14478" t="s">
        <v>14</v>
      </c>
    </row>
    <row r="14479" spans="1:15" x14ac:dyDescent="0.25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sexta-feira</v>
      </c>
      <c r="H14479" s="2">
        <v>0.51483796296296291</v>
      </c>
      <c r="I14479">
        <v>165</v>
      </c>
      <c r="J14479">
        <v>165</v>
      </c>
      <c r="K14479">
        <f t="shared" si="226"/>
        <v>165</v>
      </c>
      <c r="L14479" t="s">
        <v>202</v>
      </c>
      <c r="M14479" t="s">
        <v>23</v>
      </c>
      <c r="N14479" t="s">
        <v>24</v>
      </c>
      <c r="O14479" t="s">
        <v>25</v>
      </c>
    </row>
    <row r="14480" spans="1:15" x14ac:dyDescent="0.25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sexta-feira</v>
      </c>
      <c r="H14480" s="2">
        <v>0.51483796296296291</v>
      </c>
      <c r="I14480">
        <v>205</v>
      </c>
      <c r="J14480">
        <v>205</v>
      </c>
      <c r="K14480">
        <f t="shared" si="226"/>
        <v>205</v>
      </c>
      <c r="L14480" t="s">
        <v>203</v>
      </c>
      <c r="M14480" t="s">
        <v>12</v>
      </c>
      <c r="N14480" t="s">
        <v>90</v>
      </c>
      <c r="O14480" t="s">
        <v>91</v>
      </c>
    </row>
    <row r="14481" spans="1:15" x14ac:dyDescent="0.25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sexta-feira</v>
      </c>
      <c r="H14481" s="2">
        <v>0.52076388888888892</v>
      </c>
      <c r="I14481">
        <v>16</v>
      </c>
      <c r="J14481">
        <v>16</v>
      </c>
      <c r="K14481">
        <f t="shared" si="226"/>
        <v>16</v>
      </c>
      <c r="L14481" t="s">
        <v>202</v>
      </c>
      <c r="M14481" t="s">
        <v>12</v>
      </c>
      <c r="N14481" t="s">
        <v>16</v>
      </c>
      <c r="O14481" t="s">
        <v>17</v>
      </c>
    </row>
    <row r="14482" spans="1:15" x14ac:dyDescent="0.25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sexta-feira</v>
      </c>
      <c r="H14482" s="2">
        <v>0.52076388888888892</v>
      </c>
      <c r="I14482">
        <v>165</v>
      </c>
      <c r="J14482">
        <v>165</v>
      </c>
      <c r="K14482">
        <f t="shared" si="226"/>
        <v>165</v>
      </c>
      <c r="L14482" t="s">
        <v>203</v>
      </c>
      <c r="M14482" t="s">
        <v>12</v>
      </c>
      <c r="N14482" t="s">
        <v>13</v>
      </c>
      <c r="O14482" t="s">
        <v>14</v>
      </c>
    </row>
    <row r="14483" spans="1:15" x14ac:dyDescent="0.25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sexta-feira</v>
      </c>
      <c r="H14483" s="2">
        <v>0.52076388888888892</v>
      </c>
      <c r="I14483">
        <v>16</v>
      </c>
      <c r="J14483">
        <v>16</v>
      </c>
      <c r="K14483">
        <f t="shared" si="226"/>
        <v>16</v>
      </c>
      <c r="L14483" t="s">
        <v>202</v>
      </c>
      <c r="M14483" t="s">
        <v>19</v>
      </c>
      <c r="N14483" t="s">
        <v>100</v>
      </c>
      <c r="O14483" t="s">
        <v>101</v>
      </c>
    </row>
    <row r="14484" spans="1:15" x14ac:dyDescent="0.25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sexta-feira</v>
      </c>
      <c r="H14484" s="2">
        <v>0.52076388888888892</v>
      </c>
      <c r="I14484">
        <v>16</v>
      </c>
      <c r="J14484">
        <v>16</v>
      </c>
      <c r="K14484">
        <f t="shared" si="226"/>
        <v>16</v>
      </c>
      <c r="L14484" t="s">
        <v>202</v>
      </c>
      <c r="M14484" t="s">
        <v>19</v>
      </c>
      <c r="N14484" t="s">
        <v>27</v>
      </c>
      <c r="O14484" t="s">
        <v>28</v>
      </c>
    </row>
    <row r="14485" spans="1:15" x14ac:dyDescent="0.25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sexta-feira</v>
      </c>
      <c r="H14485" s="2">
        <v>0.52076388888888892</v>
      </c>
      <c r="I14485">
        <v>2025</v>
      </c>
      <c r="J14485">
        <v>2025</v>
      </c>
      <c r="K14485">
        <f t="shared" si="226"/>
        <v>2025</v>
      </c>
      <c r="L14485" t="s">
        <v>203</v>
      </c>
      <c r="M14485" t="s">
        <v>23</v>
      </c>
      <c r="N14485" t="s">
        <v>110</v>
      </c>
      <c r="O14485" t="s">
        <v>111</v>
      </c>
    </row>
    <row r="14486" spans="1:15" x14ac:dyDescent="0.25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sexta-feira</v>
      </c>
      <c r="H14486" s="2">
        <v>0.52076388888888892</v>
      </c>
      <c r="I14486">
        <v>16</v>
      </c>
      <c r="J14486">
        <v>16</v>
      </c>
      <c r="K14486">
        <f t="shared" si="226"/>
        <v>16</v>
      </c>
      <c r="L14486" t="s">
        <v>202</v>
      </c>
      <c r="M14486" t="s">
        <v>19</v>
      </c>
      <c r="N14486" t="s">
        <v>62</v>
      </c>
      <c r="O14486" t="s">
        <v>63</v>
      </c>
    </row>
    <row r="14487" spans="1:15" x14ac:dyDescent="0.25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sexta-feira</v>
      </c>
      <c r="H14487" s="2">
        <v>0.52444444444444449</v>
      </c>
      <c r="I14487">
        <v>125</v>
      </c>
      <c r="J14487">
        <v>125</v>
      </c>
      <c r="K14487">
        <f t="shared" si="226"/>
        <v>125</v>
      </c>
      <c r="L14487" t="s">
        <v>202</v>
      </c>
      <c r="M14487" t="s">
        <v>12</v>
      </c>
      <c r="N14487" t="s">
        <v>74</v>
      </c>
      <c r="O14487" t="s">
        <v>75</v>
      </c>
    </row>
    <row r="14488" spans="1:15" x14ac:dyDescent="0.25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sexta-feira</v>
      </c>
      <c r="H14488" s="2">
        <v>0.52444444444444449</v>
      </c>
      <c r="I14488">
        <v>2075</v>
      </c>
      <c r="J14488">
        <v>2075</v>
      </c>
      <c r="K14488">
        <f t="shared" si="226"/>
        <v>2075</v>
      </c>
      <c r="L14488" t="s">
        <v>203</v>
      </c>
      <c r="M14488" t="s">
        <v>30</v>
      </c>
      <c r="N14488" t="s">
        <v>66</v>
      </c>
      <c r="O14488" t="s">
        <v>67</v>
      </c>
    </row>
    <row r="14489" spans="1:15" x14ac:dyDescent="0.25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sexta-feira</v>
      </c>
      <c r="H14489" s="2">
        <v>0.52628472222222222</v>
      </c>
      <c r="I14489">
        <v>2075</v>
      </c>
      <c r="J14489">
        <v>2075</v>
      </c>
      <c r="K14489">
        <f t="shared" si="226"/>
        <v>2075</v>
      </c>
      <c r="L14489" t="s">
        <v>203</v>
      </c>
      <c r="M14489" t="s">
        <v>30</v>
      </c>
      <c r="N14489" t="s">
        <v>38</v>
      </c>
      <c r="O14489" t="s">
        <v>39</v>
      </c>
    </row>
    <row r="14490" spans="1:15" x14ac:dyDescent="0.25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sexta-feira</v>
      </c>
      <c r="H14490" s="2">
        <v>0.52628472222222222</v>
      </c>
      <c r="I14490">
        <v>12</v>
      </c>
      <c r="J14490">
        <v>12</v>
      </c>
      <c r="K14490">
        <f t="shared" si="226"/>
        <v>12</v>
      </c>
      <c r="L14490" t="s">
        <v>204</v>
      </c>
      <c r="M14490" t="s">
        <v>12</v>
      </c>
      <c r="N14490" t="s">
        <v>81</v>
      </c>
      <c r="O14490" t="s">
        <v>82</v>
      </c>
    </row>
    <row r="14491" spans="1:15" x14ac:dyDescent="0.25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sexta-feira</v>
      </c>
      <c r="H14491" s="2">
        <v>0.52628472222222222</v>
      </c>
      <c r="I14491">
        <v>1675</v>
      </c>
      <c r="J14491">
        <v>1675</v>
      </c>
      <c r="K14491">
        <f t="shared" si="226"/>
        <v>1675</v>
      </c>
      <c r="L14491" t="s">
        <v>202</v>
      </c>
      <c r="M14491" t="s">
        <v>30</v>
      </c>
      <c r="N14491" t="s">
        <v>78</v>
      </c>
      <c r="O14491" t="s">
        <v>79</v>
      </c>
    </row>
    <row r="14492" spans="1:15" x14ac:dyDescent="0.25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sexta-feira</v>
      </c>
      <c r="H14492" s="2">
        <v>0.52628472222222222</v>
      </c>
      <c r="I14492">
        <v>16</v>
      </c>
      <c r="J14492">
        <v>16</v>
      </c>
      <c r="K14492">
        <f t="shared" si="226"/>
        <v>16</v>
      </c>
      <c r="L14492" t="s">
        <v>202</v>
      </c>
      <c r="M14492" t="s">
        <v>12</v>
      </c>
      <c r="N14492" t="s">
        <v>16</v>
      </c>
      <c r="O14492" t="s">
        <v>17</v>
      </c>
    </row>
    <row r="14493" spans="1:15" x14ac:dyDescent="0.25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sexta-feira</v>
      </c>
      <c r="H14493" s="2">
        <v>0.52628472222222222</v>
      </c>
      <c r="I14493">
        <v>1795</v>
      </c>
      <c r="J14493">
        <v>1795</v>
      </c>
      <c r="K14493">
        <f t="shared" si="226"/>
        <v>1795</v>
      </c>
      <c r="L14493" t="s">
        <v>203</v>
      </c>
      <c r="M14493" t="s">
        <v>19</v>
      </c>
      <c r="N14493" t="s">
        <v>87</v>
      </c>
      <c r="O14493" t="s">
        <v>88</v>
      </c>
    </row>
    <row r="14494" spans="1:15" x14ac:dyDescent="0.25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sexta-feira</v>
      </c>
      <c r="H14494" s="2">
        <v>0.52628472222222222</v>
      </c>
      <c r="I14494">
        <v>105</v>
      </c>
      <c r="J14494">
        <v>105</v>
      </c>
      <c r="K14494">
        <f t="shared" si="226"/>
        <v>105</v>
      </c>
      <c r="L14494" t="s">
        <v>204</v>
      </c>
      <c r="M14494" t="s">
        <v>12</v>
      </c>
      <c r="N14494" t="s">
        <v>13</v>
      </c>
      <c r="O14494" t="s">
        <v>14</v>
      </c>
    </row>
    <row r="14495" spans="1:15" x14ac:dyDescent="0.25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sexta-feira</v>
      </c>
      <c r="H14495" s="2">
        <v>0.52628472222222222</v>
      </c>
      <c r="I14495">
        <v>21</v>
      </c>
      <c r="J14495">
        <v>21</v>
      </c>
      <c r="K14495">
        <f t="shared" si="226"/>
        <v>21</v>
      </c>
      <c r="L14495" t="s">
        <v>203</v>
      </c>
      <c r="M14495" t="s">
        <v>19</v>
      </c>
      <c r="N14495" t="s">
        <v>97</v>
      </c>
      <c r="O14495" t="s">
        <v>98</v>
      </c>
    </row>
    <row r="14496" spans="1:15" x14ac:dyDescent="0.25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sexta-feira</v>
      </c>
      <c r="H14496" s="2">
        <v>0.52628472222222222</v>
      </c>
      <c r="I14496">
        <v>175</v>
      </c>
      <c r="J14496">
        <v>175</v>
      </c>
      <c r="K14496">
        <f t="shared" si="226"/>
        <v>175</v>
      </c>
      <c r="L14496" t="s">
        <v>203</v>
      </c>
      <c r="M14496" t="s">
        <v>12</v>
      </c>
      <c r="N14496" t="s">
        <v>126</v>
      </c>
      <c r="O14496" t="s">
        <v>127</v>
      </c>
    </row>
    <row r="14497" spans="1:15" x14ac:dyDescent="0.25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sexta-feira</v>
      </c>
      <c r="H14497" s="2">
        <v>0.52628472222222222</v>
      </c>
      <c r="I14497">
        <v>145</v>
      </c>
      <c r="J14497">
        <v>145</v>
      </c>
      <c r="K14497">
        <f t="shared" si="226"/>
        <v>145</v>
      </c>
      <c r="L14497" t="s">
        <v>202</v>
      </c>
      <c r="M14497" t="s">
        <v>12</v>
      </c>
      <c r="N14497" t="s">
        <v>126</v>
      </c>
      <c r="O14497" t="s">
        <v>127</v>
      </c>
    </row>
    <row r="14498" spans="1:15" x14ac:dyDescent="0.25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sexta-feira</v>
      </c>
      <c r="H14498" s="2">
        <v>0.52628472222222222</v>
      </c>
      <c r="I14498">
        <v>125</v>
      </c>
      <c r="J14498">
        <v>125</v>
      </c>
      <c r="K14498">
        <f t="shared" si="226"/>
        <v>125</v>
      </c>
      <c r="L14498" t="s">
        <v>204</v>
      </c>
      <c r="M14498" t="s">
        <v>23</v>
      </c>
      <c r="N14498" t="s">
        <v>56</v>
      </c>
      <c r="O14498" t="s">
        <v>57</v>
      </c>
    </row>
    <row r="14499" spans="1:15" x14ac:dyDescent="0.25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sexta-feira</v>
      </c>
      <c r="H14499" s="2">
        <v>0.52628472222222222</v>
      </c>
      <c r="I14499">
        <v>2075</v>
      </c>
      <c r="J14499">
        <v>2075</v>
      </c>
      <c r="K14499">
        <f t="shared" si="226"/>
        <v>2075</v>
      </c>
      <c r="L14499" t="s">
        <v>203</v>
      </c>
      <c r="M14499" t="s">
        <v>19</v>
      </c>
      <c r="N14499" t="s">
        <v>59</v>
      </c>
      <c r="O14499" t="s">
        <v>60</v>
      </c>
    </row>
    <row r="14500" spans="1:15" x14ac:dyDescent="0.25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sexta-feira</v>
      </c>
      <c r="H14500" s="2">
        <v>0.52628472222222222</v>
      </c>
      <c r="I14500">
        <v>2075</v>
      </c>
      <c r="J14500">
        <v>2075</v>
      </c>
      <c r="K14500">
        <f t="shared" si="226"/>
        <v>2075</v>
      </c>
      <c r="L14500" t="s">
        <v>203</v>
      </c>
      <c r="M14500" t="s">
        <v>30</v>
      </c>
      <c r="N14500" t="s">
        <v>31</v>
      </c>
      <c r="O14500" t="s">
        <v>32</v>
      </c>
    </row>
    <row r="14501" spans="1:15" x14ac:dyDescent="0.25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sexta-feira</v>
      </c>
      <c r="H14501" s="2">
        <v>0.54137731481481477</v>
      </c>
      <c r="I14501">
        <v>165</v>
      </c>
      <c r="J14501">
        <v>165</v>
      </c>
      <c r="K14501">
        <f t="shared" si="226"/>
        <v>165</v>
      </c>
      <c r="L14501" t="s">
        <v>203</v>
      </c>
      <c r="M14501" t="s">
        <v>12</v>
      </c>
      <c r="N14501" t="s">
        <v>13</v>
      </c>
      <c r="O14501" t="s">
        <v>14</v>
      </c>
    </row>
    <row r="14502" spans="1:15" x14ac:dyDescent="0.25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sexta-feira</v>
      </c>
      <c r="H14502" s="2">
        <v>0.54309027777777774</v>
      </c>
      <c r="I14502">
        <v>2075</v>
      </c>
      <c r="J14502">
        <v>2075</v>
      </c>
      <c r="K14502">
        <f t="shared" si="226"/>
        <v>2075</v>
      </c>
      <c r="L14502" t="s">
        <v>203</v>
      </c>
      <c r="M14502" t="s">
        <v>30</v>
      </c>
      <c r="N14502" t="s">
        <v>31</v>
      </c>
      <c r="O14502" t="s">
        <v>32</v>
      </c>
    </row>
    <row r="14503" spans="1:15" x14ac:dyDescent="0.25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sexta-feira</v>
      </c>
      <c r="H14503" s="2">
        <v>0.54554398148148153</v>
      </c>
      <c r="I14503">
        <v>105</v>
      </c>
      <c r="J14503">
        <v>105</v>
      </c>
      <c r="K14503">
        <f t="shared" si="226"/>
        <v>105</v>
      </c>
      <c r="L14503" t="s">
        <v>204</v>
      </c>
      <c r="M14503" t="s">
        <v>12</v>
      </c>
      <c r="N14503" t="s">
        <v>13</v>
      </c>
      <c r="O14503" t="s">
        <v>14</v>
      </c>
    </row>
    <row r="14504" spans="1:15" x14ac:dyDescent="0.25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sexta-feira</v>
      </c>
      <c r="H14504" s="2">
        <v>0.54590277777777774</v>
      </c>
      <c r="I14504">
        <v>1625</v>
      </c>
      <c r="J14504">
        <v>1625</v>
      </c>
      <c r="K14504">
        <f t="shared" si="226"/>
        <v>1625</v>
      </c>
      <c r="L14504" t="s">
        <v>202</v>
      </c>
      <c r="M14504" t="s">
        <v>23</v>
      </c>
      <c r="N14504" t="s">
        <v>110</v>
      </c>
      <c r="O14504" t="s">
        <v>111</v>
      </c>
    </row>
    <row r="14505" spans="1:15" x14ac:dyDescent="0.25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sexta-feira</v>
      </c>
      <c r="H14505" s="2">
        <v>0.55625000000000002</v>
      </c>
      <c r="I14505">
        <v>105</v>
      </c>
      <c r="J14505">
        <v>105</v>
      </c>
      <c r="K14505">
        <f t="shared" si="226"/>
        <v>105</v>
      </c>
      <c r="L14505" t="s">
        <v>204</v>
      </c>
      <c r="M14505" t="s">
        <v>12</v>
      </c>
      <c r="N14505" t="s">
        <v>13</v>
      </c>
      <c r="O14505" t="s">
        <v>14</v>
      </c>
    </row>
    <row r="14506" spans="1:15" x14ac:dyDescent="0.25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sexta-feira</v>
      </c>
      <c r="H14506" s="2">
        <v>0.55625000000000002</v>
      </c>
      <c r="I14506">
        <v>1275</v>
      </c>
      <c r="J14506">
        <v>1275</v>
      </c>
      <c r="K14506">
        <f t="shared" si="226"/>
        <v>1275</v>
      </c>
      <c r="L14506" t="s">
        <v>204</v>
      </c>
      <c r="M14506" t="s">
        <v>19</v>
      </c>
      <c r="N14506" t="s">
        <v>97</v>
      </c>
      <c r="O14506" t="s">
        <v>98</v>
      </c>
    </row>
    <row r="14507" spans="1:15" x14ac:dyDescent="0.25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sexta-feira</v>
      </c>
      <c r="H14507" s="2">
        <v>0.55625000000000002</v>
      </c>
      <c r="I14507">
        <v>2025</v>
      </c>
      <c r="J14507">
        <v>2025</v>
      </c>
      <c r="K14507">
        <f t="shared" si="226"/>
        <v>2025</v>
      </c>
      <c r="L14507" t="s">
        <v>203</v>
      </c>
      <c r="M14507" t="s">
        <v>19</v>
      </c>
      <c r="N14507" t="s">
        <v>27</v>
      </c>
      <c r="O14507" t="s">
        <v>28</v>
      </c>
    </row>
    <row r="14508" spans="1:15" x14ac:dyDescent="0.25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sexta-feira</v>
      </c>
      <c r="H14508" s="2">
        <v>0.55625000000000002</v>
      </c>
      <c r="I14508">
        <v>16</v>
      </c>
      <c r="J14508">
        <v>16</v>
      </c>
      <c r="K14508">
        <f t="shared" si="226"/>
        <v>16</v>
      </c>
      <c r="L14508" t="s">
        <v>202</v>
      </c>
      <c r="M14508" t="s">
        <v>19</v>
      </c>
      <c r="N14508" t="s">
        <v>106</v>
      </c>
      <c r="O14508" t="s">
        <v>107</v>
      </c>
    </row>
    <row r="14509" spans="1:15" x14ac:dyDescent="0.25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sexta-feira</v>
      </c>
      <c r="H14509" s="2">
        <v>0.56668981481481484</v>
      </c>
      <c r="I14509">
        <v>165</v>
      </c>
      <c r="J14509">
        <v>165</v>
      </c>
      <c r="K14509">
        <f t="shared" si="226"/>
        <v>165</v>
      </c>
      <c r="L14509" t="s">
        <v>202</v>
      </c>
      <c r="M14509" t="s">
        <v>19</v>
      </c>
      <c r="N14509" t="s">
        <v>59</v>
      </c>
      <c r="O14509" t="s">
        <v>60</v>
      </c>
    </row>
    <row r="14510" spans="1:15" x14ac:dyDescent="0.25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sexta-feira</v>
      </c>
      <c r="H14510" s="2">
        <v>0.57715277777777774</v>
      </c>
      <c r="I14510">
        <v>1795</v>
      </c>
      <c r="J14510">
        <v>1795</v>
      </c>
      <c r="K14510">
        <f t="shared" si="226"/>
        <v>1795</v>
      </c>
      <c r="L14510" t="s">
        <v>203</v>
      </c>
      <c r="M14510" t="s">
        <v>19</v>
      </c>
      <c r="N14510" t="s">
        <v>87</v>
      </c>
      <c r="O14510" t="s">
        <v>88</v>
      </c>
    </row>
    <row r="14511" spans="1:15" x14ac:dyDescent="0.25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sexta-feira</v>
      </c>
      <c r="H14511" s="2">
        <v>0.57813657407407404</v>
      </c>
      <c r="I14511">
        <v>2025</v>
      </c>
      <c r="J14511">
        <v>2025</v>
      </c>
      <c r="K14511">
        <f t="shared" si="226"/>
        <v>2025</v>
      </c>
      <c r="L14511" t="s">
        <v>203</v>
      </c>
      <c r="M14511" t="s">
        <v>19</v>
      </c>
      <c r="N14511" t="s">
        <v>27</v>
      </c>
      <c r="O14511" t="s">
        <v>28</v>
      </c>
    </row>
    <row r="14512" spans="1:15" x14ac:dyDescent="0.25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sexta-feira</v>
      </c>
      <c r="H14512" s="2">
        <v>0.57891203703703709</v>
      </c>
      <c r="I14512">
        <v>1275</v>
      </c>
      <c r="J14512">
        <v>1275</v>
      </c>
      <c r="K14512">
        <f t="shared" si="226"/>
        <v>1275</v>
      </c>
      <c r="L14512" t="s">
        <v>204</v>
      </c>
      <c r="M14512" t="s">
        <v>30</v>
      </c>
      <c r="N14512" t="s">
        <v>70</v>
      </c>
      <c r="O14512" t="s">
        <v>71</v>
      </c>
    </row>
    <row r="14513" spans="1:15" x14ac:dyDescent="0.25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sexta-feira</v>
      </c>
      <c r="H14513" s="2">
        <v>0.58104166666666668</v>
      </c>
      <c r="I14513">
        <v>125</v>
      </c>
      <c r="J14513">
        <v>125</v>
      </c>
      <c r="K14513">
        <f t="shared" si="226"/>
        <v>125</v>
      </c>
      <c r="L14513" t="s">
        <v>204</v>
      </c>
      <c r="M14513" t="s">
        <v>23</v>
      </c>
      <c r="N14513" t="s">
        <v>103</v>
      </c>
      <c r="O14513" t="s">
        <v>104</v>
      </c>
    </row>
    <row r="14514" spans="1:15" x14ac:dyDescent="0.25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sexta-feira</v>
      </c>
      <c r="H14514" s="2">
        <v>0.58104166666666668</v>
      </c>
      <c r="I14514">
        <v>2075</v>
      </c>
      <c r="J14514">
        <v>2075</v>
      </c>
      <c r="K14514">
        <f t="shared" si="226"/>
        <v>2075</v>
      </c>
      <c r="L14514" t="s">
        <v>203</v>
      </c>
      <c r="M14514" t="s">
        <v>23</v>
      </c>
      <c r="N14514" t="s">
        <v>56</v>
      </c>
      <c r="O14514" t="s">
        <v>57</v>
      </c>
    </row>
    <row r="14515" spans="1:15" x14ac:dyDescent="0.25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sexta-feira</v>
      </c>
      <c r="H14515" s="2">
        <v>0.58104166666666668</v>
      </c>
      <c r="I14515">
        <v>1675</v>
      </c>
      <c r="J14515">
        <v>1675</v>
      </c>
      <c r="K14515">
        <f t="shared" si="226"/>
        <v>1675</v>
      </c>
      <c r="L14515" t="s">
        <v>202</v>
      </c>
      <c r="M14515" t="s">
        <v>30</v>
      </c>
      <c r="N14515" t="s">
        <v>31</v>
      </c>
      <c r="O14515" t="s">
        <v>32</v>
      </c>
    </row>
    <row r="14516" spans="1:15" x14ac:dyDescent="0.25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sexta-feira</v>
      </c>
      <c r="H14516" s="2">
        <v>0.58104166666666668</v>
      </c>
      <c r="I14516">
        <v>12</v>
      </c>
      <c r="J14516">
        <v>12</v>
      </c>
      <c r="K14516">
        <f t="shared" si="226"/>
        <v>12</v>
      </c>
      <c r="L14516" t="s">
        <v>204</v>
      </c>
      <c r="M14516" t="s">
        <v>19</v>
      </c>
      <c r="N14516" t="s">
        <v>62</v>
      </c>
      <c r="O14516" t="s">
        <v>63</v>
      </c>
    </row>
    <row r="14517" spans="1:15" x14ac:dyDescent="0.25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sexta-feira</v>
      </c>
      <c r="H14517" s="2">
        <v>0.58172453703703708</v>
      </c>
      <c r="I14517">
        <v>1275</v>
      </c>
      <c r="J14517">
        <v>1275</v>
      </c>
      <c r="K14517">
        <f t="shared" si="226"/>
        <v>1275</v>
      </c>
      <c r="L14517" t="s">
        <v>204</v>
      </c>
      <c r="M14517" t="s">
        <v>30</v>
      </c>
      <c r="N14517" t="s">
        <v>31</v>
      </c>
      <c r="O14517" t="s">
        <v>32</v>
      </c>
    </row>
    <row r="14518" spans="1:15" x14ac:dyDescent="0.25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sexta-feira</v>
      </c>
      <c r="H14518" s="2">
        <v>0.58559027777777772</v>
      </c>
      <c r="I14518">
        <v>12</v>
      </c>
      <c r="J14518">
        <v>12</v>
      </c>
      <c r="K14518">
        <f t="shared" si="226"/>
        <v>12</v>
      </c>
      <c r="L14518" t="s">
        <v>204</v>
      </c>
      <c r="M14518" t="s">
        <v>19</v>
      </c>
      <c r="N14518" t="s">
        <v>62</v>
      </c>
      <c r="O14518" t="s">
        <v>63</v>
      </c>
    </row>
    <row r="14519" spans="1:15" x14ac:dyDescent="0.25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sexta-feira</v>
      </c>
      <c r="H14519" s="2">
        <v>0.59111111111111114</v>
      </c>
      <c r="I14519">
        <v>16</v>
      </c>
      <c r="J14519">
        <v>16</v>
      </c>
      <c r="K14519">
        <f t="shared" si="226"/>
        <v>16</v>
      </c>
      <c r="L14519" t="s">
        <v>202</v>
      </c>
      <c r="M14519" t="s">
        <v>19</v>
      </c>
      <c r="N14519" t="s">
        <v>48</v>
      </c>
      <c r="O14519" t="s">
        <v>49</v>
      </c>
    </row>
    <row r="14520" spans="1:15" x14ac:dyDescent="0.25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sexta-feira</v>
      </c>
      <c r="H14520" s="2">
        <v>0.59442129629629625</v>
      </c>
      <c r="I14520">
        <v>2075</v>
      </c>
      <c r="J14520">
        <v>2075</v>
      </c>
      <c r="K14520">
        <f t="shared" si="226"/>
        <v>2075</v>
      </c>
      <c r="L14520" t="s">
        <v>203</v>
      </c>
      <c r="M14520" t="s">
        <v>30</v>
      </c>
      <c r="N14520" t="s">
        <v>70</v>
      </c>
      <c r="O14520" t="s">
        <v>71</v>
      </c>
    </row>
    <row r="14521" spans="1:15" x14ac:dyDescent="0.25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sexta-feira</v>
      </c>
      <c r="H14521" s="2">
        <v>0.59442129629629625</v>
      </c>
      <c r="I14521">
        <v>165</v>
      </c>
      <c r="J14521">
        <v>165</v>
      </c>
      <c r="K14521">
        <f t="shared" si="226"/>
        <v>165</v>
      </c>
      <c r="L14521" t="s">
        <v>203</v>
      </c>
      <c r="M14521" t="s">
        <v>12</v>
      </c>
      <c r="N14521" t="s">
        <v>13</v>
      </c>
      <c r="O14521" t="s">
        <v>14</v>
      </c>
    </row>
    <row r="14522" spans="1:15" x14ac:dyDescent="0.25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sexta-feira</v>
      </c>
      <c r="H14522" s="2">
        <v>0.59442129629629625</v>
      </c>
      <c r="I14522">
        <v>1625</v>
      </c>
      <c r="J14522">
        <v>1625</v>
      </c>
      <c r="K14522">
        <f t="shared" si="226"/>
        <v>1625</v>
      </c>
      <c r="L14522" t="s">
        <v>202</v>
      </c>
      <c r="M14522" t="s">
        <v>23</v>
      </c>
      <c r="N14522" t="s">
        <v>110</v>
      </c>
      <c r="O14522" t="s">
        <v>111</v>
      </c>
    </row>
    <row r="14523" spans="1:15" x14ac:dyDescent="0.25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sexta-feira</v>
      </c>
      <c r="H14523" s="2">
        <v>0.59442129629629625</v>
      </c>
      <c r="I14523">
        <v>2075</v>
      </c>
      <c r="J14523">
        <v>2075</v>
      </c>
      <c r="K14523">
        <f t="shared" si="226"/>
        <v>2075</v>
      </c>
      <c r="L14523" t="s">
        <v>203</v>
      </c>
      <c r="M14523" t="s">
        <v>23</v>
      </c>
      <c r="N14523" t="s">
        <v>56</v>
      </c>
      <c r="O14523" t="s">
        <v>57</v>
      </c>
    </row>
    <row r="14524" spans="1:15" x14ac:dyDescent="0.25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sexta-feira</v>
      </c>
      <c r="H14524" s="2">
        <v>0.6020833333333333</v>
      </c>
      <c r="I14524">
        <v>1275</v>
      </c>
      <c r="J14524">
        <v>1275</v>
      </c>
      <c r="K14524">
        <f t="shared" si="226"/>
        <v>1275</v>
      </c>
      <c r="L14524" t="s">
        <v>204</v>
      </c>
      <c r="M14524" t="s">
        <v>30</v>
      </c>
      <c r="N14524" t="s">
        <v>31</v>
      </c>
      <c r="O14524" t="s">
        <v>32</v>
      </c>
    </row>
    <row r="14525" spans="1:15" x14ac:dyDescent="0.25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sexta-feira</v>
      </c>
      <c r="H14525" s="2">
        <v>0.6020833333333333</v>
      </c>
      <c r="I14525">
        <v>12</v>
      </c>
      <c r="J14525">
        <v>12</v>
      </c>
      <c r="K14525">
        <f t="shared" si="226"/>
        <v>12</v>
      </c>
      <c r="L14525" t="s">
        <v>204</v>
      </c>
      <c r="M14525" t="s">
        <v>19</v>
      </c>
      <c r="N14525" t="s">
        <v>62</v>
      </c>
      <c r="O14525" t="s">
        <v>63</v>
      </c>
    </row>
    <row r="14526" spans="1:15" x14ac:dyDescent="0.25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sexta-feira</v>
      </c>
      <c r="H14526" s="2">
        <v>0.60348379629629634</v>
      </c>
      <c r="I14526">
        <v>1225</v>
      </c>
      <c r="J14526">
        <v>1225</v>
      </c>
      <c r="K14526">
        <f t="shared" si="226"/>
        <v>1225</v>
      </c>
      <c r="L14526" t="s">
        <v>204</v>
      </c>
      <c r="M14526" t="s">
        <v>23</v>
      </c>
      <c r="N14526" t="s">
        <v>110</v>
      </c>
      <c r="O14526" t="s">
        <v>111</v>
      </c>
    </row>
    <row r="14527" spans="1:15" x14ac:dyDescent="0.25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sexta-feira</v>
      </c>
      <c r="H14527" s="2">
        <v>0.61646990740740737</v>
      </c>
      <c r="I14527">
        <v>1795</v>
      </c>
      <c r="J14527">
        <v>1795</v>
      </c>
      <c r="K14527">
        <f t="shared" si="226"/>
        <v>1795</v>
      </c>
      <c r="L14527" t="s">
        <v>203</v>
      </c>
      <c r="M14527" t="s">
        <v>19</v>
      </c>
      <c r="N14527" t="s">
        <v>87</v>
      </c>
      <c r="O14527" t="s">
        <v>88</v>
      </c>
    </row>
    <row r="14528" spans="1:15" x14ac:dyDescent="0.25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sexta-feira</v>
      </c>
      <c r="H14528" s="2">
        <v>0.61646990740740737</v>
      </c>
      <c r="I14528">
        <v>105</v>
      </c>
      <c r="J14528">
        <v>105</v>
      </c>
      <c r="K14528">
        <f t="shared" si="226"/>
        <v>105</v>
      </c>
      <c r="L14528" t="s">
        <v>204</v>
      </c>
      <c r="M14528" t="s">
        <v>12</v>
      </c>
      <c r="N14528" t="s">
        <v>13</v>
      </c>
      <c r="O14528" t="s">
        <v>14</v>
      </c>
    </row>
    <row r="14529" spans="1:15" x14ac:dyDescent="0.25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sexta-feira</v>
      </c>
      <c r="H14529" s="2">
        <v>0.61646990740740737</v>
      </c>
      <c r="I14529">
        <v>125</v>
      </c>
      <c r="J14529">
        <v>125</v>
      </c>
      <c r="K14529">
        <f t="shared" si="226"/>
        <v>125</v>
      </c>
      <c r="L14529" t="s">
        <v>202</v>
      </c>
      <c r="M14529" t="s">
        <v>12</v>
      </c>
      <c r="N14529" t="s">
        <v>74</v>
      </c>
      <c r="O14529" t="s">
        <v>75</v>
      </c>
    </row>
    <row r="14530" spans="1:15" x14ac:dyDescent="0.25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sexta-feira</v>
      </c>
      <c r="H14530" s="2">
        <v>0.62450231481481477</v>
      </c>
      <c r="I14530">
        <v>12</v>
      </c>
      <c r="J14530">
        <v>12</v>
      </c>
      <c r="K14530">
        <f t="shared" ref="K14530:K14593" si="227">I:I*E:E</f>
        <v>12</v>
      </c>
      <c r="L14530" t="s">
        <v>204</v>
      </c>
      <c r="M14530" t="s">
        <v>12</v>
      </c>
      <c r="N14530" t="s">
        <v>81</v>
      </c>
      <c r="O14530" t="s">
        <v>82</v>
      </c>
    </row>
    <row r="14531" spans="1:15" x14ac:dyDescent="0.25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sexta-feira</v>
      </c>
      <c r="H14531" s="2">
        <v>0.62450231481481477</v>
      </c>
      <c r="I14531">
        <v>1675</v>
      </c>
      <c r="J14531">
        <v>1675</v>
      </c>
      <c r="K14531">
        <f t="shared" si="227"/>
        <v>1675</v>
      </c>
      <c r="L14531" t="s">
        <v>202</v>
      </c>
      <c r="M14531" t="s">
        <v>30</v>
      </c>
      <c r="N14531" t="s">
        <v>70</v>
      </c>
      <c r="O14531" t="s">
        <v>71</v>
      </c>
    </row>
    <row r="14532" spans="1:15" x14ac:dyDescent="0.25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sexta-feira</v>
      </c>
      <c r="H14532" s="2">
        <v>0.62450231481481477</v>
      </c>
      <c r="I14532">
        <v>185</v>
      </c>
      <c r="J14532">
        <v>185</v>
      </c>
      <c r="K14532">
        <f t="shared" si="227"/>
        <v>185</v>
      </c>
      <c r="L14532" t="s">
        <v>203</v>
      </c>
      <c r="M14532" t="s">
        <v>19</v>
      </c>
      <c r="N14532" t="s">
        <v>20</v>
      </c>
      <c r="O14532" t="s">
        <v>21</v>
      </c>
    </row>
    <row r="14533" spans="1:15" x14ac:dyDescent="0.25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sexta-feira</v>
      </c>
      <c r="H14533" s="2">
        <v>0.62450231481481477</v>
      </c>
      <c r="I14533">
        <v>975</v>
      </c>
      <c r="J14533">
        <v>975</v>
      </c>
      <c r="K14533">
        <f t="shared" si="227"/>
        <v>975</v>
      </c>
      <c r="L14533" t="s">
        <v>204</v>
      </c>
      <c r="M14533" t="s">
        <v>12</v>
      </c>
      <c r="N14533" t="s">
        <v>74</v>
      </c>
      <c r="O14533" t="s">
        <v>75</v>
      </c>
    </row>
    <row r="14534" spans="1:15" x14ac:dyDescent="0.25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sexta-feira</v>
      </c>
      <c r="H14534" s="2">
        <v>0.65894675925925927</v>
      </c>
      <c r="I14534">
        <v>21</v>
      </c>
      <c r="J14534">
        <v>21</v>
      </c>
      <c r="K14534">
        <f t="shared" si="227"/>
        <v>21</v>
      </c>
      <c r="L14534" t="s">
        <v>203</v>
      </c>
      <c r="M14534" t="s">
        <v>19</v>
      </c>
      <c r="N14534" t="s">
        <v>97</v>
      </c>
      <c r="O14534" t="s">
        <v>98</v>
      </c>
    </row>
    <row r="14535" spans="1:15" x14ac:dyDescent="0.25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sexta-feira</v>
      </c>
      <c r="H14535" s="2">
        <v>0.72170138888888891</v>
      </c>
      <c r="I14535">
        <v>1675</v>
      </c>
      <c r="J14535">
        <v>1675</v>
      </c>
      <c r="K14535">
        <f t="shared" si="227"/>
        <v>1675</v>
      </c>
      <c r="L14535" t="s">
        <v>202</v>
      </c>
      <c r="M14535" t="s">
        <v>30</v>
      </c>
      <c r="N14535" t="s">
        <v>38</v>
      </c>
      <c r="O14535" t="s">
        <v>39</v>
      </c>
    </row>
    <row r="14536" spans="1:15" x14ac:dyDescent="0.25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sexta-feira</v>
      </c>
      <c r="H14536" s="2">
        <v>0.72170138888888891</v>
      </c>
      <c r="I14536">
        <v>125</v>
      </c>
      <c r="J14536">
        <v>125</v>
      </c>
      <c r="K14536">
        <f t="shared" si="227"/>
        <v>125</v>
      </c>
      <c r="L14536" t="s">
        <v>202</v>
      </c>
      <c r="M14536" t="s">
        <v>12</v>
      </c>
      <c r="N14536" t="s">
        <v>74</v>
      </c>
      <c r="O14536" t="s">
        <v>75</v>
      </c>
    </row>
    <row r="14537" spans="1:15" x14ac:dyDescent="0.25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sexta-feira</v>
      </c>
      <c r="H14537" s="2">
        <v>0.72170138888888891</v>
      </c>
      <c r="I14537">
        <v>2025</v>
      </c>
      <c r="J14537">
        <v>2025</v>
      </c>
      <c r="K14537">
        <f t="shared" si="227"/>
        <v>2025</v>
      </c>
      <c r="L14537" t="s">
        <v>203</v>
      </c>
      <c r="M14537" t="s">
        <v>19</v>
      </c>
      <c r="N14537" t="s">
        <v>62</v>
      </c>
      <c r="O14537" t="s">
        <v>63</v>
      </c>
    </row>
    <row r="14538" spans="1:15" x14ac:dyDescent="0.25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sexta-feira</v>
      </c>
      <c r="H14538" s="2">
        <v>0.7225462962962963</v>
      </c>
      <c r="I14538">
        <v>16</v>
      </c>
      <c r="J14538">
        <v>16</v>
      </c>
      <c r="K14538">
        <f t="shared" si="227"/>
        <v>16</v>
      </c>
      <c r="L14538" t="s">
        <v>202</v>
      </c>
      <c r="M14538" t="s">
        <v>12</v>
      </c>
      <c r="N14538" t="s">
        <v>51</v>
      </c>
      <c r="O14538" t="s">
        <v>52</v>
      </c>
    </row>
    <row r="14539" spans="1:15" x14ac:dyDescent="0.25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sexta-feira</v>
      </c>
      <c r="H14539" s="2">
        <v>0.7225462962962963</v>
      </c>
      <c r="I14539">
        <v>1675</v>
      </c>
      <c r="J14539">
        <v>1675</v>
      </c>
      <c r="K14539">
        <f t="shared" si="227"/>
        <v>1675</v>
      </c>
      <c r="L14539" t="s">
        <v>202</v>
      </c>
      <c r="M14539" t="s">
        <v>19</v>
      </c>
      <c r="N14539" t="s">
        <v>97</v>
      </c>
      <c r="O14539" t="s">
        <v>98</v>
      </c>
    </row>
    <row r="14540" spans="1:15" x14ac:dyDescent="0.25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sexta-feira</v>
      </c>
      <c r="H14540" s="2">
        <v>0.7225462962962963</v>
      </c>
      <c r="I14540">
        <v>2075</v>
      </c>
      <c r="J14540">
        <v>2075</v>
      </c>
      <c r="K14540">
        <f t="shared" si="227"/>
        <v>2075</v>
      </c>
      <c r="L14540" t="s">
        <v>203</v>
      </c>
      <c r="M14540" t="s">
        <v>30</v>
      </c>
      <c r="N14540" t="s">
        <v>66</v>
      </c>
      <c r="O14540" t="s">
        <v>67</v>
      </c>
    </row>
    <row r="14541" spans="1:15" x14ac:dyDescent="0.25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sexta-feira</v>
      </c>
      <c r="H14541" s="2">
        <v>0.72269675925925925</v>
      </c>
      <c r="I14541">
        <v>2075</v>
      </c>
      <c r="J14541">
        <v>2075</v>
      </c>
      <c r="K14541">
        <f t="shared" si="227"/>
        <v>2075</v>
      </c>
      <c r="L14541" t="s">
        <v>203</v>
      </c>
      <c r="M14541" t="s">
        <v>23</v>
      </c>
      <c r="N14541" t="s">
        <v>84</v>
      </c>
      <c r="O14541" t="s">
        <v>85</v>
      </c>
    </row>
    <row r="14542" spans="1:15" x14ac:dyDescent="0.25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sexta-feira</v>
      </c>
      <c r="H14542" s="2">
        <v>0.72369212962962959</v>
      </c>
      <c r="I14542">
        <v>16</v>
      </c>
      <c r="J14542">
        <v>16</v>
      </c>
      <c r="K14542">
        <f t="shared" si="227"/>
        <v>16</v>
      </c>
      <c r="L14542" t="s">
        <v>202</v>
      </c>
      <c r="M14542" t="s">
        <v>12</v>
      </c>
      <c r="N14542" t="s">
        <v>90</v>
      </c>
      <c r="O14542" t="s">
        <v>91</v>
      </c>
    </row>
    <row r="14543" spans="1:15" x14ac:dyDescent="0.25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sexta-feira</v>
      </c>
      <c r="H14543" s="2">
        <v>0.72369212962962959</v>
      </c>
      <c r="I14543">
        <v>11</v>
      </c>
      <c r="J14543">
        <v>11</v>
      </c>
      <c r="K14543">
        <f t="shared" si="227"/>
        <v>11</v>
      </c>
      <c r="L14543" t="s">
        <v>204</v>
      </c>
      <c r="M14543" t="s">
        <v>12</v>
      </c>
      <c r="N14543" t="s">
        <v>126</v>
      </c>
      <c r="O14543" t="s">
        <v>127</v>
      </c>
    </row>
    <row r="14544" spans="1:15" x14ac:dyDescent="0.25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sexta-feira</v>
      </c>
      <c r="H14544" s="2">
        <v>0.72369212962962959</v>
      </c>
      <c r="I14544">
        <v>165</v>
      </c>
      <c r="J14544">
        <v>165</v>
      </c>
      <c r="K14544">
        <f t="shared" si="227"/>
        <v>165</v>
      </c>
      <c r="L14544" t="s">
        <v>202</v>
      </c>
      <c r="M14544" t="s">
        <v>23</v>
      </c>
      <c r="N14544" t="s">
        <v>103</v>
      </c>
      <c r="O14544" t="s">
        <v>104</v>
      </c>
    </row>
    <row r="14545" spans="1:15" x14ac:dyDescent="0.25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sexta-feira</v>
      </c>
      <c r="H14545" s="2">
        <v>0.72369212962962959</v>
      </c>
      <c r="I14545">
        <v>125</v>
      </c>
      <c r="J14545">
        <v>125</v>
      </c>
      <c r="K14545">
        <f t="shared" si="227"/>
        <v>125</v>
      </c>
      <c r="L14545" t="s">
        <v>204</v>
      </c>
      <c r="M14545" t="s">
        <v>19</v>
      </c>
      <c r="N14545" t="s">
        <v>59</v>
      </c>
      <c r="O14545" t="s">
        <v>60</v>
      </c>
    </row>
    <row r="14546" spans="1:15" x14ac:dyDescent="0.25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sexta-feira</v>
      </c>
      <c r="H14546" s="2">
        <v>0.73980324074074078</v>
      </c>
      <c r="I14546">
        <v>12</v>
      </c>
      <c r="J14546">
        <v>12</v>
      </c>
      <c r="K14546">
        <f t="shared" si="227"/>
        <v>12</v>
      </c>
      <c r="L14546" t="s">
        <v>204</v>
      </c>
      <c r="M14546" t="s">
        <v>19</v>
      </c>
      <c r="N14546" t="s">
        <v>106</v>
      </c>
      <c r="O14546" t="s">
        <v>107</v>
      </c>
    </row>
    <row r="14547" spans="1:15" x14ac:dyDescent="0.25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sexta-feira</v>
      </c>
      <c r="H14547" s="2">
        <v>0.74203703703703705</v>
      </c>
      <c r="I14547">
        <v>1275</v>
      </c>
      <c r="J14547">
        <v>1275</v>
      </c>
      <c r="K14547">
        <f t="shared" si="227"/>
        <v>1275</v>
      </c>
      <c r="L14547" t="s">
        <v>204</v>
      </c>
      <c r="M14547" t="s">
        <v>30</v>
      </c>
      <c r="N14547" t="s">
        <v>38</v>
      </c>
      <c r="O14547" t="s">
        <v>39</v>
      </c>
    </row>
    <row r="14548" spans="1:15" x14ac:dyDescent="0.25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sexta-feira</v>
      </c>
      <c r="H14548" s="2">
        <v>0.74622685185185189</v>
      </c>
      <c r="I14548">
        <v>2075</v>
      </c>
      <c r="J14548">
        <v>2075</v>
      </c>
      <c r="K14548">
        <f t="shared" si="227"/>
        <v>2075</v>
      </c>
      <c r="L14548" t="s">
        <v>203</v>
      </c>
      <c r="M14548" t="s">
        <v>30</v>
      </c>
      <c r="N14548" t="s">
        <v>70</v>
      </c>
      <c r="O14548" t="s">
        <v>71</v>
      </c>
    </row>
    <row r="14549" spans="1:15" x14ac:dyDescent="0.25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sexta-feira</v>
      </c>
      <c r="H14549" s="2">
        <v>0.74622685185185189</v>
      </c>
      <c r="I14549">
        <v>145</v>
      </c>
      <c r="J14549">
        <v>145</v>
      </c>
      <c r="K14549">
        <f t="shared" si="227"/>
        <v>145</v>
      </c>
      <c r="L14549" t="s">
        <v>202</v>
      </c>
      <c r="M14549" t="s">
        <v>12</v>
      </c>
      <c r="N14549" t="s">
        <v>126</v>
      </c>
      <c r="O14549" t="s">
        <v>127</v>
      </c>
    </row>
    <row r="14550" spans="1:15" x14ac:dyDescent="0.25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sexta-feira</v>
      </c>
      <c r="H14550" s="2">
        <v>0.74622685185185189</v>
      </c>
      <c r="I14550">
        <v>2075</v>
      </c>
      <c r="J14550">
        <v>2075</v>
      </c>
      <c r="K14550">
        <f t="shared" si="227"/>
        <v>2075</v>
      </c>
      <c r="L14550" t="s">
        <v>203</v>
      </c>
      <c r="M14550" t="s">
        <v>23</v>
      </c>
      <c r="N14550" t="s">
        <v>103</v>
      </c>
      <c r="O14550" t="s">
        <v>104</v>
      </c>
    </row>
    <row r="14551" spans="1:15" x14ac:dyDescent="0.25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sexta-feira</v>
      </c>
      <c r="H14551" s="2">
        <v>0.74622685185185189</v>
      </c>
      <c r="I14551">
        <v>125</v>
      </c>
      <c r="J14551">
        <v>125</v>
      </c>
      <c r="K14551">
        <f t="shared" si="227"/>
        <v>125</v>
      </c>
      <c r="L14551" t="s">
        <v>204</v>
      </c>
      <c r="M14551" t="s">
        <v>23</v>
      </c>
      <c r="N14551" t="s">
        <v>84</v>
      </c>
      <c r="O14551" t="s">
        <v>85</v>
      </c>
    </row>
    <row r="14552" spans="1:15" x14ac:dyDescent="0.25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sexta-feira</v>
      </c>
      <c r="H14552" s="2">
        <v>0.74775462962962957</v>
      </c>
      <c r="I14552">
        <v>2075</v>
      </c>
      <c r="J14552">
        <v>2075</v>
      </c>
      <c r="K14552">
        <f t="shared" si="227"/>
        <v>2075</v>
      </c>
      <c r="L14552" t="s">
        <v>203</v>
      </c>
      <c r="M14552" t="s">
        <v>30</v>
      </c>
      <c r="N14552" t="s">
        <v>38</v>
      </c>
      <c r="O14552" t="s">
        <v>39</v>
      </c>
    </row>
    <row r="14553" spans="1:15" x14ac:dyDescent="0.25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sexta-feira</v>
      </c>
      <c r="H14553" s="2">
        <v>0.74775462962962957</v>
      </c>
      <c r="I14553">
        <v>205</v>
      </c>
      <c r="J14553">
        <v>205</v>
      </c>
      <c r="K14553">
        <f t="shared" si="227"/>
        <v>205</v>
      </c>
      <c r="L14553" t="s">
        <v>203</v>
      </c>
      <c r="M14553" t="s">
        <v>12</v>
      </c>
      <c r="N14553" t="s">
        <v>51</v>
      </c>
      <c r="O14553" t="s">
        <v>52</v>
      </c>
    </row>
    <row r="14554" spans="1:15" x14ac:dyDescent="0.25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sexta-feira</v>
      </c>
      <c r="H14554" s="2">
        <v>0.74775462962962957</v>
      </c>
      <c r="I14554">
        <v>2075</v>
      </c>
      <c r="J14554">
        <v>2075</v>
      </c>
      <c r="K14554">
        <f t="shared" si="227"/>
        <v>2075</v>
      </c>
      <c r="L14554" t="s">
        <v>203</v>
      </c>
      <c r="M14554" t="s">
        <v>23</v>
      </c>
      <c r="N14554" t="s">
        <v>24</v>
      </c>
      <c r="O14554" t="s">
        <v>25</v>
      </c>
    </row>
    <row r="14555" spans="1:15" x14ac:dyDescent="0.25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sexta-feira</v>
      </c>
      <c r="H14555" s="2">
        <v>0.74775462962962957</v>
      </c>
      <c r="I14555">
        <v>165</v>
      </c>
      <c r="J14555">
        <v>165</v>
      </c>
      <c r="K14555">
        <f t="shared" si="227"/>
        <v>165</v>
      </c>
      <c r="L14555" t="s">
        <v>202</v>
      </c>
      <c r="M14555" t="s">
        <v>23</v>
      </c>
      <c r="N14555" t="s">
        <v>24</v>
      </c>
      <c r="O14555" t="s">
        <v>25</v>
      </c>
    </row>
    <row r="14556" spans="1:15" x14ac:dyDescent="0.25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sexta-feira</v>
      </c>
      <c r="H14556" s="2">
        <v>0.74996527777777777</v>
      </c>
      <c r="I14556">
        <v>165</v>
      </c>
      <c r="J14556">
        <v>165</v>
      </c>
      <c r="K14556">
        <f t="shared" si="227"/>
        <v>165</v>
      </c>
      <c r="L14556" t="s">
        <v>202</v>
      </c>
      <c r="M14556" t="s">
        <v>23</v>
      </c>
      <c r="N14556" t="s">
        <v>84</v>
      </c>
      <c r="O14556" t="s">
        <v>85</v>
      </c>
    </row>
    <row r="14557" spans="1:15" x14ac:dyDescent="0.25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sexta-feira</v>
      </c>
      <c r="H14557" s="2">
        <v>0.75081018518518516</v>
      </c>
      <c r="I14557">
        <v>12</v>
      </c>
      <c r="J14557">
        <v>12</v>
      </c>
      <c r="K14557">
        <f t="shared" si="227"/>
        <v>12</v>
      </c>
      <c r="L14557" t="s">
        <v>204</v>
      </c>
      <c r="M14557" t="s">
        <v>12</v>
      </c>
      <c r="N14557" t="s">
        <v>90</v>
      </c>
      <c r="O14557" t="s">
        <v>91</v>
      </c>
    </row>
    <row r="14558" spans="1:15" x14ac:dyDescent="0.25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sexta-feira</v>
      </c>
      <c r="H14558" s="2">
        <v>0.75081018518518516</v>
      </c>
      <c r="I14558">
        <v>165</v>
      </c>
      <c r="J14558">
        <v>165</v>
      </c>
      <c r="K14558">
        <f t="shared" si="227"/>
        <v>165</v>
      </c>
      <c r="L14558" t="s">
        <v>202</v>
      </c>
      <c r="M14558" t="s">
        <v>23</v>
      </c>
      <c r="N14558" t="s">
        <v>56</v>
      </c>
      <c r="O14558" t="s">
        <v>57</v>
      </c>
    </row>
    <row r="14559" spans="1:15" x14ac:dyDescent="0.25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sexta-feira</v>
      </c>
      <c r="H14559" s="2">
        <v>0.75081018518518516</v>
      </c>
      <c r="I14559">
        <v>2075</v>
      </c>
      <c r="J14559">
        <v>2075</v>
      </c>
      <c r="K14559">
        <f t="shared" si="227"/>
        <v>2075</v>
      </c>
      <c r="L14559" t="s">
        <v>203</v>
      </c>
      <c r="M14559" t="s">
        <v>23</v>
      </c>
      <c r="N14559" t="s">
        <v>44</v>
      </c>
      <c r="O14559" t="s">
        <v>45</v>
      </c>
    </row>
    <row r="14560" spans="1:15" x14ac:dyDescent="0.25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sexta-feira</v>
      </c>
      <c r="H14560" s="2">
        <v>0.75591435185185185</v>
      </c>
      <c r="I14560">
        <v>16</v>
      </c>
      <c r="J14560">
        <v>16</v>
      </c>
      <c r="K14560">
        <f t="shared" si="227"/>
        <v>16</v>
      </c>
      <c r="L14560" t="s">
        <v>202</v>
      </c>
      <c r="M14560" t="s">
        <v>12</v>
      </c>
      <c r="N14560" t="s">
        <v>16</v>
      </c>
      <c r="O14560" t="s">
        <v>17</v>
      </c>
    </row>
    <row r="14561" spans="1:15" x14ac:dyDescent="0.25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sexta-feira</v>
      </c>
      <c r="H14561" s="2">
        <v>0.75591435185185185</v>
      </c>
      <c r="I14561">
        <v>165</v>
      </c>
      <c r="J14561">
        <v>165</v>
      </c>
      <c r="K14561">
        <f t="shared" si="227"/>
        <v>165</v>
      </c>
      <c r="L14561" t="s">
        <v>203</v>
      </c>
      <c r="M14561" t="s">
        <v>12</v>
      </c>
      <c r="N14561" t="s">
        <v>13</v>
      </c>
      <c r="O14561" t="s">
        <v>14</v>
      </c>
    </row>
    <row r="14562" spans="1:15" x14ac:dyDescent="0.25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sexta-feira</v>
      </c>
      <c r="H14562" s="2">
        <v>0.75591435185185185</v>
      </c>
      <c r="I14562">
        <v>205</v>
      </c>
      <c r="J14562">
        <v>205</v>
      </c>
      <c r="K14562">
        <f t="shared" si="227"/>
        <v>205</v>
      </c>
      <c r="L14562" t="s">
        <v>203</v>
      </c>
      <c r="M14562" t="s">
        <v>12</v>
      </c>
      <c r="N14562" t="s">
        <v>51</v>
      </c>
      <c r="O14562" t="s">
        <v>52</v>
      </c>
    </row>
    <row r="14563" spans="1:15" x14ac:dyDescent="0.25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sexta-feira</v>
      </c>
      <c r="H14563" s="2">
        <v>0.75591435185185185</v>
      </c>
      <c r="I14563">
        <v>165</v>
      </c>
      <c r="J14563">
        <v>165</v>
      </c>
      <c r="K14563">
        <f t="shared" si="227"/>
        <v>165</v>
      </c>
      <c r="L14563" t="s">
        <v>202</v>
      </c>
      <c r="M14563" t="s">
        <v>23</v>
      </c>
      <c r="N14563" t="s">
        <v>103</v>
      </c>
      <c r="O14563" t="s">
        <v>104</v>
      </c>
    </row>
    <row r="14564" spans="1:15" x14ac:dyDescent="0.25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sexta-feira</v>
      </c>
      <c r="H14564" s="2">
        <v>0.76106481481481481</v>
      </c>
      <c r="I14564">
        <v>1625</v>
      </c>
      <c r="J14564">
        <v>1625</v>
      </c>
      <c r="K14564">
        <f t="shared" si="227"/>
        <v>1625</v>
      </c>
      <c r="L14564" t="s">
        <v>202</v>
      </c>
      <c r="M14564" t="s">
        <v>23</v>
      </c>
      <c r="N14564" t="s">
        <v>93</v>
      </c>
      <c r="O14564" t="s">
        <v>94</v>
      </c>
    </row>
    <row r="14565" spans="1:15" x14ac:dyDescent="0.25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sexta-feira</v>
      </c>
      <c r="H14565" s="2">
        <v>0.76106481481481481</v>
      </c>
      <c r="I14565">
        <v>2025</v>
      </c>
      <c r="J14565">
        <v>2025</v>
      </c>
      <c r="K14565">
        <f t="shared" si="227"/>
        <v>2025</v>
      </c>
      <c r="L14565" t="s">
        <v>203</v>
      </c>
      <c r="M14565" t="s">
        <v>19</v>
      </c>
      <c r="N14565" t="s">
        <v>27</v>
      </c>
      <c r="O14565" t="s">
        <v>28</v>
      </c>
    </row>
    <row r="14566" spans="1:15" x14ac:dyDescent="0.25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sexta-feira</v>
      </c>
      <c r="H14566" s="2">
        <v>0.76158564814814811</v>
      </c>
      <c r="I14566">
        <v>12</v>
      </c>
      <c r="J14566">
        <v>12</v>
      </c>
      <c r="K14566">
        <f t="shared" si="227"/>
        <v>12</v>
      </c>
      <c r="L14566" t="s">
        <v>204</v>
      </c>
      <c r="M14566" t="s">
        <v>12</v>
      </c>
      <c r="N14566" t="s">
        <v>51</v>
      </c>
      <c r="O14566" t="s">
        <v>52</v>
      </c>
    </row>
    <row r="14567" spans="1:15" x14ac:dyDescent="0.25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sexta-feira</v>
      </c>
      <c r="H14567" s="2">
        <v>0.76158564814814811</v>
      </c>
      <c r="I14567">
        <v>16</v>
      </c>
      <c r="J14567">
        <v>16</v>
      </c>
      <c r="K14567">
        <f t="shared" si="227"/>
        <v>16</v>
      </c>
      <c r="L14567" t="s">
        <v>202</v>
      </c>
      <c r="M14567" t="s">
        <v>19</v>
      </c>
      <c r="N14567" t="s">
        <v>27</v>
      </c>
      <c r="O14567" t="s">
        <v>28</v>
      </c>
    </row>
    <row r="14568" spans="1:15" x14ac:dyDescent="0.25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sexta-feira</v>
      </c>
      <c r="H14568" s="2">
        <v>0.76158564814814811</v>
      </c>
      <c r="I14568">
        <v>16</v>
      </c>
      <c r="J14568">
        <v>16</v>
      </c>
      <c r="K14568">
        <f t="shared" si="227"/>
        <v>16</v>
      </c>
      <c r="L14568" t="s">
        <v>202</v>
      </c>
      <c r="M14568" t="s">
        <v>12</v>
      </c>
      <c r="N14568" t="s">
        <v>41</v>
      </c>
      <c r="O14568" t="s">
        <v>42</v>
      </c>
    </row>
    <row r="14569" spans="1:15" x14ac:dyDescent="0.25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sexta-feira</v>
      </c>
      <c r="H14569" s="2">
        <v>0.76158564814814811</v>
      </c>
      <c r="I14569">
        <v>255</v>
      </c>
      <c r="J14569">
        <v>255</v>
      </c>
      <c r="K14569">
        <f t="shared" si="227"/>
        <v>255</v>
      </c>
      <c r="L14569" t="s">
        <v>205</v>
      </c>
      <c r="M14569" t="s">
        <v>12</v>
      </c>
      <c r="N14569" t="s">
        <v>41</v>
      </c>
      <c r="O14569" t="s">
        <v>42</v>
      </c>
    </row>
    <row r="14570" spans="1:15" x14ac:dyDescent="0.25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sexta-feira</v>
      </c>
      <c r="H14570" s="2">
        <v>0.77305555555555561</v>
      </c>
      <c r="I14570">
        <v>16</v>
      </c>
      <c r="J14570">
        <v>16</v>
      </c>
      <c r="K14570">
        <f t="shared" si="227"/>
        <v>16</v>
      </c>
      <c r="L14570" t="s">
        <v>202</v>
      </c>
      <c r="M14570" t="s">
        <v>19</v>
      </c>
      <c r="N14570" t="s">
        <v>48</v>
      </c>
      <c r="O14570" t="s">
        <v>49</v>
      </c>
    </row>
    <row r="14571" spans="1:15" x14ac:dyDescent="0.25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sexta-feira</v>
      </c>
      <c r="H14571" s="2">
        <v>0.77305555555555561</v>
      </c>
      <c r="I14571">
        <v>12</v>
      </c>
      <c r="J14571">
        <v>12</v>
      </c>
      <c r="K14571">
        <f t="shared" si="227"/>
        <v>12</v>
      </c>
      <c r="L14571" t="s">
        <v>204</v>
      </c>
      <c r="M14571" t="s">
        <v>12</v>
      </c>
      <c r="N14571" t="s">
        <v>90</v>
      </c>
      <c r="O14571" t="s">
        <v>91</v>
      </c>
    </row>
    <row r="14572" spans="1:15" x14ac:dyDescent="0.25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sexta-feira</v>
      </c>
      <c r="H14572" s="2">
        <v>0.77305555555555561</v>
      </c>
      <c r="I14572">
        <v>1625</v>
      </c>
      <c r="J14572">
        <v>1625</v>
      </c>
      <c r="K14572">
        <f t="shared" si="227"/>
        <v>1625</v>
      </c>
      <c r="L14572" t="s">
        <v>202</v>
      </c>
      <c r="M14572" t="s">
        <v>23</v>
      </c>
      <c r="N14572" t="s">
        <v>110</v>
      </c>
      <c r="O14572" t="s">
        <v>111</v>
      </c>
    </row>
    <row r="14573" spans="1:15" x14ac:dyDescent="0.25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sexta-feira</v>
      </c>
      <c r="H14573" s="2">
        <v>0.78170138888888885</v>
      </c>
      <c r="I14573">
        <v>12</v>
      </c>
      <c r="J14573">
        <v>12</v>
      </c>
      <c r="K14573">
        <f t="shared" si="227"/>
        <v>12</v>
      </c>
      <c r="L14573" t="s">
        <v>204</v>
      </c>
      <c r="M14573" t="s">
        <v>19</v>
      </c>
      <c r="N14573" t="s">
        <v>48</v>
      </c>
      <c r="O14573" t="s">
        <v>49</v>
      </c>
    </row>
    <row r="14574" spans="1:15" x14ac:dyDescent="0.25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sexta-feira</v>
      </c>
      <c r="H14574" s="2">
        <v>0.78170138888888885</v>
      </c>
      <c r="I14574">
        <v>2025</v>
      </c>
      <c r="J14574">
        <v>2025</v>
      </c>
      <c r="K14574">
        <f t="shared" si="227"/>
        <v>2025</v>
      </c>
      <c r="L14574" t="s">
        <v>203</v>
      </c>
      <c r="M14574" t="s">
        <v>19</v>
      </c>
      <c r="N14574" t="s">
        <v>62</v>
      </c>
      <c r="O14574" t="s">
        <v>63</v>
      </c>
    </row>
    <row r="14575" spans="1:15" x14ac:dyDescent="0.25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sexta-feira</v>
      </c>
      <c r="H14575" s="2">
        <v>0.78700231481481486</v>
      </c>
      <c r="I14575">
        <v>2075</v>
      </c>
      <c r="J14575">
        <v>2075</v>
      </c>
      <c r="K14575">
        <f t="shared" si="227"/>
        <v>2075</v>
      </c>
      <c r="L14575" t="s">
        <v>203</v>
      </c>
      <c r="M14575" t="s">
        <v>30</v>
      </c>
      <c r="N14575" t="s">
        <v>78</v>
      </c>
      <c r="O14575" t="s">
        <v>79</v>
      </c>
    </row>
    <row r="14576" spans="1:15" x14ac:dyDescent="0.25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sexta-feira</v>
      </c>
      <c r="H14576" s="2">
        <v>0.78700231481481486</v>
      </c>
      <c r="I14576">
        <v>2075</v>
      </c>
      <c r="J14576">
        <v>2075</v>
      </c>
      <c r="K14576">
        <f t="shared" si="227"/>
        <v>2075</v>
      </c>
      <c r="L14576" t="s">
        <v>203</v>
      </c>
      <c r="M14576" t="s">
        <v>30</v>
      </c>
      <c r="N14576" t="s">
        <v>31</v>
      </c>
      <c r="O14576" t="s">
        <v>32</v>
      </c>
    </row>
    <row r="14577" spans="1:15" x14ac:dyDescent="0.25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sexta-feira</v>
      </c>
      <c r="H14577" s="2">
        <v>0.80094907407407412</v>
      </c>
      <c r="I14577">
        <v>2365</v>
      </c>
      <c r="J14577">
        <v>2365</v>
      </c>
      <c r="K14577">
        <f t="shared" si="227"/>
        <v>2365</v>
      </c>
      <c r="L14577" t="s">
        <v>204</v>
      </c>
      <c r="M14577" t="s">
        <v>23</v>
      </c>
      <c r="N14577" t="s">
        <v>161</v>
      </c>
      <c r="O14577" t="s">
        <v>162</v>
      </c>
    </row>
    <row r="14578" spans="1:15" x14ac:dyDescent="0.25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sexta-feira</v>
      </c>
      <c r="H14578" s="2">
        <v>0.80974537037037042</v>
      </c>
      <c r="I14578">
        <v>165</v>
      </c>
      <c r="J14578">
        <v>165</v>
      </c>
      <c r="K14578">
        <f t="shared" si="227"/>
        <v>165</v>
      </c>
      <c r="L14578" t="s">
        <v>202</v>
      </c>
      <c r="M14578" t="s">
        <v>23</v>
      </c>
      <c r="N14578" t="s">
        <v>24</v>
      </c>
      <c r="O14578" t="s">
        <v>25</v>
      </c>
    </row>
    <row r="14579" spans="1:15" x14ac:dyDescent="0.25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sexta-feira</v>
      </c>
      <c r="H14579" s="2">
        <v>0.81841435185185185</v>
      </c>
      <c r="I14579">
        <v>205</v>
      </c>
      <c r="J14579">
        <v>205</v>
      </c>
      <c r="K14579">
        <f t="shared" si="227"/>
        <v>205</v>
      </c>
      <c r="L14579" t="s">
        <v>203</v>
      </c>
      <c r="M14579" t="s">
        <v>12</v>
      </c>
      <c r="N14579" t="s">
        <v>16</v>
      </c>
      <c r="O14579" t="s">
        <v>17</v>
      </c>
    </row>
    <row r="14580" spans="1:15" x14ac:dyDescent="0.25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sexta-feira</v>
      </c>
      <c r="H14580" s="2">
        <v>0.82052083333333337</v>
      </c>
      <c r="I14580">
        <v>1675</v>
      </c>
      <c r="J14580">
        <v>1675</v>
      </c>
      <c r="K14580">
        <f t="shared" si="227"/>
        <v>1675</v>
      </c>
      <c r="L14580" t="s">
        <v>202</v>
      </c>
      <c r="M14580" t="s">
        <v>30</v>
      </c>
      <c r="N14580" t="s">
        <v>38</v>
      </c>
      <c r="O14580" t="s">
        <v>39</v>
      </c>
    </row>
    <row r="14581" spans="1:15" x14ac:dyDescent="0.25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sexta-feira</v>
      </c>
      <c r="H14581" s="2">
        <v>0.82052083333333337</v>
      </c>
      <c r="I14581">
        <v>1625</v>
      </c>
      <c r="J14581">
        <v>1625</v>
      </c>
      <c r="K14581">
        <f t="shared" si="227"/>
        <v>1625</v>
      </c>
      <c r="L14581" t="s">
        <v>202</v>
      </c>
      <c r="M14581" t="s">
        <v>23</v>
      </c>
      <c r="N14581" t="s">
        <v>93</v>
      </c>
      <c r="O14581" t="s">
        <v>94</v>
      </c>
    </row>
    <row r="14582" spans="1:15" x14ac:dyDescent="0.25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sexta-feira</v>
      </c>
      <c r="H14582" s="2">
        <v>0.82052083333333337</v>
      </c>
      <c r="I14582">
        <v>2025</v>
      </c>
      <c r="J14582">
        <v>2025</v>
      </c>
      <c r="K14582">
        <f t="shared" si="227"/>
        <v>2025</v>
      </c>
      <c r="L14582" t="s">
        <v>203</v>
      </c>
      <c r="M14582" t="s">
        <v>19</v>
      </c>
      <c r="N14582" t="s">
        <v>27</v>
      </c>
      <c r="O14582" t="s">
        <v>28</v>
      </c>
    </row>
    <row r="14583" spans="1:15" x14ac:dyDescent="0.25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sexta-feira</v>
      </c>
      <c r="H14583" s="2">
        <v>0.82052083333333337</v>
      </c>
      <c r="I14583">
        <v>125</v>
      </c>
      <c r="J14583">
        <v>125</v>
      </c>
      <c r="K14583">
        <f t="shared" si="227"/>
        <v>125</v>
      </c>
      <c r="L14583" t="s">
        <v>204</v>
      </c>
      <c r="M14583" t="s">
        <v>23</v>
      </c>
      <c r="N14583" t="s">
        <v>35</v>
      </c>
      <c r="O14583" t="s">
        <v>36</v>
      </c>
    </row>
    <row r="14584" spans="1:15" x14ac:dyDescent="0.25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sexta-feira</v>
      </c>
      <c r="H14584" s="2">
        <v>0.8215972222222222</v>
      </c>
      <c r="I14584">
        <v>1795</v>
      </c>
      <c r="J14584">
        <v>1795</v>
      </c>
      <c r="K14584">
        <f t="shared" si="227"/>
        <v>1795</v>
      </c>
      <c r="L14584" t="s">
        <v>203</v>
      </c>
      <c r="M14584" t="s">
        <v>19</v>
      </c>
      <c r="N14584" t="s">
        <v>87</v>
      </c>
      <c r="O14584" t="s">
        <v>88</v>
      </c>
    </row>
    <row r="14585" spans="1:15" x14ac:dyDescent="0.25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sexta-feira</v>
      </c>
      <c r="H14585" s="2">
        <v>0.8215972222222222</v>
      </c>
      <c r="I14585">
        <v>12</v>
      </c>
      <c r="J14585">
        <v>12</v>
      </c>
      <c r="K14585">
        <f t="shared" si="227"/>
        <v>12</v>
      </c>
      <c r="L14585" t="s">
        <v>204</v>
      </c>
      <c r="M14585" t="s">
        <v>19</v>
      </c>
      <c r="N14585" t="s">
        <v>48</v>
      </c>
      <c r="O14585" t="s">
        <v>49</v>
      </c>
    </row>
    <row r="14586" spans="1:15" x14ac:dyDescent="0.25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sexta-feira</v>
      </c>
      <c r="H14586" s="2">
        <v>0.8215972222222222</v>
      </c>
      <c r="I14586">
        <v>1225</v>
      </c>
      <c r="J14586">
        <v>1225</v>
      </c>
      <c r="K14586">
        <f t="shared" si="227"/>
        <v>1225</v>
      </c>
      <c r="L14586" t="s">
        <v>204</v>
      </c>
      <c r="M14586" t="s">
        <v>23</v>
      </c>
      <c r="N14586" t="s">
        <v>110</v>
      </c>
      <c r="O14586" t="s">
        <v>111</v>
      </c>
    </row>
    <row r="14587" spans="1:15" x14ac:dyDescent="0.25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sexta-feira</v>
      </c>
      <c r="H14587" s="2">
        <v>0.8215972222222222</v>
      </c>
      <c r="I14587">
        <v>1275</v>
      </c>
      <c r="J14587">
        <v>1275</v>
      </c>
      <c r="K14587">
        <f t="shared" si="227"/>
        <v>1275</v>
      </c>
      <c r="L14587" t="s">
        <v>204</v>
      </c>
      <c r="M14587" t="s">
        <v>30</v>
      </c>
      <c r="N14587" t="s">
        <v>66</v>
      </c>
      <c r="O14587" t="s">
        <v>67</v>
      </c>
    </row>
    <row r="14588" spans="1:15" x14ac:dyDescent="0.25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sexta-feira</v>
      </c>
      <c r="H14588" s="2">
        <v>0.82231481481481483</v>
      </c>
      <c r="I14588">
        <v>16</v>
      </c>
      <c r="J14588">
        <v>16</v>
      </c>
      <c r="K14588">
        <f t="shared" si="227"/>
        <v>16</v>
      </c>
      <c r="L14588" t="s">
        <v>202</v>
      </c>
      <c r="M14588" t="s">
        <v>12</v>
      </c>
      <c r="N14588" t="s">
        <v>16</v>
      </c>
      <c r="O14588" t="s">
        <v>17</v>
      </c>
    </row>
    <row r="14589" spans="1:15" x14ac:dyDescent="0.25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sexta-feira</v>
      </c>
      <c r="H14589" s="2">
        <v>0.82231481481481483</v>
      </c>
      <c r="I14589">
        <v>11</v>
      </c>
      <c r="J14589">
        <v>11</v>
      </c>
      <c r="K14589">
        <f t="shared" si="227"/>
        <v>11</v>
      </c>
      <c r="L14589" t="s">
        <v>204</v>
      </c>
      <c r="M14589" t="s">
        <v>12</v>
      </c>
      <c r="N14589" t="s">
        <v>126</v>
      </c>
      <c r="O14589" t="s">
        <v>127</v>
      </c>
    </row>
    <row r="14590" spans="1:15" x14ac:dyDescent="0.25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sexta-feira</v>
      </c>
      <c r="H14590" s="2">
        <v>0.82968750000000002</v>
      </c>
      <c r="I14590">
        <v>16</v>
      </c>
      <c r="J14590">
        <v>16</v>
      </c>
      <c r="K14590">
        <f t="shared" si="227"/>
        <v>16</v>
      </c>
      <c r="L14590" t="s">
        <v>202</v>
      </c>
      <c r="M14590" t="s">
        <v>19</v>
      </c>
      <c r="N14590" t="s">
        <v>27</v>
      </c>
      <c r="O14590" t="s">
        <v>28</v>
      </c>
    </row>
    <row r="14591" spans="1:15" x14ac:dyDescent="0.25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sexta-feira</v>
      </c>
      <c r="H14591" s="2">
        <v>0.82968750000000002</v>
      </c>
      <c r="I14591">
        <v>2075</v>
      </c>
      <c r="J14591">
        <v>2075</v>
      </c>
      <c r="K14591">
        <f t="shared" si="227"/>
        <v>2075</v>
      </c>
      <c r="L14591" t="s">
        <v>203</v>
      </c>
      <c r="M14591" t="s">
        <v>30</v>
      </c>
      <c r="N14591" t="s">
        <v>66</v>
      </c>
      <c r="O14591" t="s">
        <v>67</v>
      </c>
    </row>
    <row r="14592" spans="1:15" x14ac:dyDescent="0.25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sexta-feira</v>
      </c>
      <c r="H14592" s="2">
        <v>0.83736111111111111</v>
      </c>
      <c r="I14592">
        <v>1675</v>
      </c>
      <c r="J14592">
        <v>1675</v>
      </c>
      <c r="K14592">
        <f t="shared" si="227"/>
        <v>1675</v>
      </c>
      <c r="L14592" t="s">
        <v>202</v>
      </c>
      <c r="M14592" t="s">
        <v>30</v>
      </c>
      <c r="N14592" t="s">
        <v>70</v>
      </c>
      <c r="O14592" t="s">
        <v>71</v>
      </c>
    </row>
    <row r="14593" spans="1:15" x14ac:dyDescent="0.25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sexta-feira</v>
      </c>
      <c r="H14593" s="2">
        <v>0.83736111111111111</v>
      </c>
      <c r="I14593">
        <v>2075</v>
      </c>
      <c r="J14593">
        <v>2075</v>
      </c>
      <c r="K14593">
        <f t="shared" si="227"/>
        <v>2075</v>
      </c>
      <c r="L14593" t="s">
        <v>203</v>
      </c>
      <c r="M14593" t="s">
        <v>30</v>
      </c>
      <c r="N14593" t="s">
        <v>66</v>
      </c>
      <c r="O14593" t="s">
        <v>67</v>
      </c>
    </row>
    <row r="14594" spans="1:15" x14ac:dyDescent="0.25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sexta-feira</v>
      </c>
      <c r="H14594" s="2">
        <v>0.83887731481481487</v>
      </c>
      <c r="I14594">
        <v>1225</v>
      </c>
      <c r="J14594">
        <v>1225</v>
      </c>
      <c r="K14594">
        <f t="shared" ref="K14594:K14657" si="228">I:I*E:E</f>
        <v>1225</v>
      </c>
      <c r="L14594" t="s">
        <v>204</v>
      </c>
      <c r="M14594" t="s">
        <v>23</v>
      </c>
      <c r="N14594" t="s">
        <v>93</v>
      </c>
      <c r="O14594" t="s">
        <v>94</v>
      </c>
    </row>
    <row r="14595" spans="1:15" x14ac:dyDescent="0.25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sexta-feira</v>
      </c>
      <c r="H14595" s="2">
        <v>0.83887731481481487</v>
      </c>
      <c r="I14595">
        <v>1675</v>
      </c>
      <c r="J14595">
        <v>1675</v>
      </c>
      <c r="K14595">
        <f t="shared" si="228"/>
        <v>1675</v>
      </c>
      <c r="L14595" t="s">
        <v>202</v>
      </c>
      <c r="M14595" t="s">
        <v>30</v>
      </c>
      <c r="N14595" t="s">
        <v>70</v>
      </c>
      <c r="O14595" t="s">
        <v>71</v>
      </c>
    </row>
    <row r="14596" spans="1:15" x14ac:dyDescent="0.25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sexta-feira</v>
      </c>
      <c r="H14596" s="2">
        <v>0.83887731481481487</v>
      </c>
      <c r="I14596">
        <v>2075</v>
      </c>
      <c r="J14596">
        <v>2075</v>
      </c>
      <c r="K14596">
        <f t="shared" si="228"/>
        <v>2075</v>
      </c>
      <c r="L14596" t="s">
        <v>203</v>
      </c>
      <c r="M14596" t="s">
        <v>23</v>
      </c>
      <c r="N14596" t="s">
        <v>103</v>
      </c>
      <c r="O14596" t="s">
        <v>104</v>
      </c>
    </row>
    <row r="14597" spans="1:15" x14ac:dyDescent="0.25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sexta-feira</v>
      </c>
      <c r="H14597" s="2">
        <v>0.83887731481481487</v>
      </c>
      <c r="I14597">
        <v>2075</v>
      </c>
      <c r="J14597">
        <v>2075</v>
      </c>
      <c r="K14597">
        <f t="shared" si="228"/>
        <v>2075</v>
      </c>
      <c r="L14597" t="s">
        <v>203</v>
      </c>
      <c r="M14597" t="s">
        <v>23</v>
      </c>
      <c r="N14597" t="s">
        <v>84</v>
      </c>
      <c r="O14597" t="s">
        <v>85</v>
      </c>
    </row>
    <row r="14598" spans="1:15" x14ac:dyDescent="0.25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sexta-feira</v>
      </c>
      <c r="H14598" s="2">
        <v>0.8404166666666667</v>
      </c>
      <c r="I14598">
        <v>185</v>
      </c>
      <c r="J14598">
        <v>185</v>
      </c>
      <c r="K14598">
        <f t="shared" si="228"/>
        <v>185</v>
      </c>
      <c r="L14598" t="s">
        <v>203</v>
      </c>
      <c r="M14598" t="s">
        <v>19</v>
      </c>
      <c r="N14598" t="s">
        <v>20</v>
      </c>
      <c r="O14598" t="s">
        <v>21</v>
      </c>
    </row>
    <row r="14599" spans="1:15" x14ac:dyDescent="0.25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sexta-feira</v>
      </c>
      <c r="H14599" s="2">
        <v>0.8404166666666667</v>
      </c>
      <c r="I14599">
        <v>1675</v>
      </c>
      <c r="J14599">
        <v>1675</v>
      </c>
      <c r="K14599">
        <f t="shared" si="228"/>
        <v>1675</v>
      </c>
      <c r="L14599" t="s">
        <v>202</v>
      </c>
      <c r="M14599" t="s">
        <v>30</v>
      </c>
      <c r="N14599" t="s">
        <v>66</v>
      </c>
      <c r="O14599" t="s">
        <v>67</v>
      </c>
    </row>
    <row r="14600" spans="1:15" x14ac:dyDescent="0.25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sexta-feira</v>
      </c>
      <c r="H14600" s="2">
        <v>0.85819444444444448</v>
      </c>
      <c r="I14600">
        <v>1275</v>
      </c>
      <c r="J14600">
        <v>1275</v>
      </c>
      <c r="K14600">
        <f t="shared" si="228"/>
        <v>1275</v>
      </c>
      <c r="L14600" t="s">
        <v>204</v>
      </c>
      <c r="M14600" t="s">
        <v>30</v>
      </c>
      <c r="N14600" t="s">
        <v>78</v>
      </c>
      <c r="O14600" t="s">
        <v>79</v>
      </c>
    </row>
    <row r="14601" spans="1:15" x14ac:dyDescent="0.25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sexta-feira</v>
      </c>
      <c r="H14601" s="2">
        <v>0.85819444444444448</v>
      </c>
      <c r="I14601">
        <v>165</v>
      </c>
      <c r="J14601">
        <v>165</v>
      </c>
      <c r="K14601">
        <f t="shared" si="228"/>
        <v>165</v>
      </c>
      <c r="L14601" t="s">
        <v>202</v>
      </c>
      <c r="M14601" t="s">
        <v>23</v>
      </c>
      <c r="N14601" t="s">
        <v>35</v>
      </c>
      <c r="O14601" t="s">
        <v>36</v>
      </c>
    </row>
    <row r="14602" spans="1:15" x14ac:dyDescent="0.25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sexta-feira</v>
      </c>
      <c r="H14602" s="2">
        <v>0.85819444444444448</v>
      </c>
      <c r="I14602">
        <v>1225</v>
      </c>
      <c r="J14602">
        <v>1225</v>
      </c>
      <c r="K14602">
        <f t="shared" si="228"/>
        <v>1225</v>
      </c>
      <c r="L14602" t="s">
        <v>204</v>
      </c>
      <c r="M14602" t="s">
        <v>23</v>
      </c>
      <c r="N14602" t="s">
        <v>110</v>
      </c>
      <c r="O14602" t="s">
        <v>111</v>
      </c>
    </row>
    <row r="14603" spans="1:15" x14ac:dyDescent="0.25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sexta-feira</v>
      </c>
      <c r="H14603" s="2">
        <v>0.85819444444444448</v>
      </c>
      <c r="I14603">
        <v>1675</v>
      </c>
      <c r="J14603">
        <v>1675</v>
      </c>
      <c r="K14603">
        <f t="shared" si="228"/>
        <v>1675</v>
      </c>
      <c r="L14603" t="s">
        <v>202</v>
      </c>
      <c r="M14603" t="s">
        <v>30</v>
      </c>
      <c r="N14603" t="s">
        <v>66</v>
      </c>
      <c r="O14603" t="s">
        <v>67</v>
      </c>
    </row>
    <row r="14604" spans="1:15" x14ac:dyDescent="0.25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sexta-feira</v>
      </c>
      <c r="H14604" s="2">
        <v>0.87465277777777772</v>
      </c>
      <c r="I14604">
        <v>125</v>
      </c>
      <c r="J14604">
        <v>125</v>
      </c>
      <c r="K14604">
        <f t="shared" si="228"/>
        <v>125</v>
      </c>
      <c r="L14604" t="s">
        <v>204</v>
      </c>
      <c r="M14604" t="s">
        <v>23</v>
      </c>
      <c r="N14604" t="s">
        <v>35</v>
      </c>
      <c r="O14604" t="s">
        <v>36</v>
      </c>
    </row>
    <row r="14605" spans="1:15" x14ac:dyDescent="0.25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sexta-feira</v>
      </c>
      <c r="H14605" s="2">
        <v>0.87465277777777772</v>
      </c>
      <c r="I14605">
        <v>1625</v>
      </c>
      <c r="J14605">
        <v>1625</v>
      </c>
      <c r="K14605">
        <f t="shared" si="228"/>
        <v>1625</v>
      </c>
      <c r="L14605" t="s">
        <v>202</v>
      </c>
      <c r="M14605" t="s">
        <v>23</v>
      </c>
      <c r="N14605" t="s">
        <v>110</v>
      </c>
      <c r="O14605" t="s">
        <v>111</v>
      </c>
    </row>
    <row r="14606" spans="1:15" x14ac:dyDescent="0.25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sexta-feira</v>
      </c>
      <c r="H14606" s="2">
        <v>0.88192129629629634</v>
      </c>
      <c r="I14606">
        <v>2075</v>
      </c>
      <c r="J14606">
        <v>2075</v>
      </c>
      <c r="K14606">
        <f t="shared" si="228"/>
        <v>2075</v>
      </c>
      <c r="L14606" t="s">
        <v>203</v>
      </c>
      <c r="M14606" t="s">
        <v>30</v>
      </c>
      <c r="N14606" t="s">
        <v>38</v>
      </c>
      <c r="O14606" t="s">
        <v>39</v>
      </c>
    </row>
    <row r="14607" spans="1:15" x14ac:dyDescent="0.25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sexta-feira</v>
      </c>
      <c r="H14607" s="2">
        <v>0.88305555555555559</v>
      </c>
      <c r="I14607">
        <v>1795</v>
      </c>
      <c r="J14607">
        <v>1795</v>
      </c>
      <c r="K14607">
        <f t="shared" si="228"/>
        <v>1795</v>
      </c>
      <c r="L14607" t="s">
        <v>203</v>
      </c>
      <c r="M14607" t="s">
        <v>19</v>
      </c>
      <c r="N14607" t="s">
        <v>87</v>
      </c>
      <c r="O14607" t="s">
        <v>88</v>
      </c>
    </row>
    <row r="14608" spans="1:15" x14ac:dyDescent="0.25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sexta-feira</v>
      </c>
      <c r="H14608" s="2">
        <v>0.88305555555555559</v>
      </c>
      <c r="I14608">
        <v>16</v>
      </c>
      <c r="J14608">
        <v>16</v>
      </c>
      <c r="K14608">
        <f t="shared" si="228"/>
        <v>16</v>
      </c>
      <c r="L14608" t="s">
        <v>202</v>
      </c>
      <c r="M14608" t="s">
        <v>19</v>
      </c>
      <c r="N14608" t="s">
        <v>62</v>
      </c>
      <c r="O14608" t="s">
        <v>63</v>
      </c>
    </row>
    <row r="14609" spans="1:15" x14ac:dyDescent="0.25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sexta-feira</v>
      </c>
      <c r="H14609" s="2">
        <v>0.90068287037037043</v>
      </c>
      <c r="I14609">
        <v>165</v>
      </c>
      <c r="J14609">
        <v>165</v>
      </c>
      <c r="K14609">
        <f t="shared" si="228"/>
        <v>165</v>
      </c>
      <c r="L14609" t="s">
        <v>202</v>
      </c>
      <c r="M14609" t="s">
        <v>23</v>
      </c>
      <c r="N14609" t="s">
        <v>35</v>
      </c>
      <c r="O14609" t="s">
        <v>36</v>
      </c>
    </row>
    <row r="14610" spans="1:15" x14ac:dyDescent="0.25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sexta-feira</v>
      </c>
      <c r="H14610" s="2">
        <v>0.90068287037037043</v>
      </c>
      <c r="I14610">
        <v>2075</v>
      </c>
      <c r="J14610">
        <v>2075</v>
      </c>
      <c r="K14610">
        <f t="shared" si="228"/>
        <v>2075</v>
      </c>
      <c r="L14610" t="s">
        <v>203</v>
      </c>
      <c r="M14610" t="s">
        <v>30</v>
      </c>
      <c r="N14610" t="s">
        <v>66</v>
      </c>
      <c r="O14610" t="s">
        <v>67</v>
      </c>
    </row>
    <row r="14611" spans="1:15" x14ac:dyDescent="0.25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sexta-feira</v>
      </c>
      <c r="H14611" s="2">
        <v>0.90068287037037043</v>
      </c>
      <c r="I14611">
        <v>2075</v>
      </c>
      <c r="J14611">
        <v>2075</v>
      </c>
      <c r="K14611">
        <f t="shared" si="228"/>
        <v>2075</v>
      </c>
      <c r="L14611" t="s">
        <v>203</v>
      </c>
      <c r="M14611" t="s">
        <v>30</v>
      </c>
      <c r="N14611" t="s">
        <v>31</v>
      </c>
      <c r="O14611" t="s">
        <v>32</v>
      </c>
    </row>
    <row r="14612" spans="1:15" x14ac:dyDescent="0.25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sexta-feira</v>
      </c>
      <c r="H14612" s="2">
        <v>0.90068287037037043</v>
      </c>
      <c r="I14612">
        <v>1675</v>
      </c>
      <c r="J14612">
        <v>1675</v>
      </c>
      <c r="K14612">
        <f t="shared" si="228"/>
        <v>1675</v>
      </c>
      <c r="L14612" t="s">
        <v>202</v>
      </c>
      <c r="M14612" t="s">
        <v>30</v>
      </c>
      <c r="N14612" t="s">
        <v>31</v>
      </c>
      <c r="O14612" t="s">
        <v>32</v>
      </c>
    </row>
    <row r="14613" spans="1:15" x14ac:dyDescent="0.25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sexta-feira</v>
      </c>
      <c r="H14613" s="2">
        <v>0.94054398148148144</v>
      </c>
      <c r="I14613">
        <v>1475</v>
      </c>
      <c r="J14613">
        <v>1475</v>
      </c>
      <c r="K14613">
        <f t="shared" si="228"/>
        <v>1475</v>
      </c>
      <c r="L14613" t="s">
        <v>202</v>
      </c>
      <c r="M14613" t="s">
        <v>19</v>
      </c>
      <c r="N14613" t="s">
        <v>87</v>
      </c>
      <c r="O14613" t="s">
        <v>88</v>
      </c>
    </row>
    <row r="14614" spans="1:15" x14ac:dyDescent="0.25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sexta-feira</v>
      </c>
      <c r="H14614" s="2">
        <v>0.94054398148148144</v>
      </c>
      <c r="I14614">
        <v>165</v>
      </c>
      <c r="J14614">
        <v>165</v>
      </c>
      <c r="K14614">
        <f t="shared" si="228"/>
        <v>165</v>
      </c>
      <c r="L14614" t="s">
        <v>202</v>
      </c>
      <c r="M14614" t="s">
        <v>23</v>
      </c>
      <c r="N14614" t="s">
        <v>56</v>
      </c>
      <c r="O14614" t="s">
        <v>57</v>
      </c>
    </row>
    <row r="14615" spans="1:15" x14ac:dyDescent="0.25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sexta-feira</v>
      </c>
      <c r="H14615" s="2">
        <v>0.95181712962962961</v>
      </c>
      <c r="I14615">
        <v>1475</v>
      </c>
      <c r="J14615">
        <v>1475</v>
      </c>
      <c r="K14615">
        <f t="shared" si="228"/>
        <v>1475</v>
      </c>
      <c r="L14615" t="s">
        <v>202</v>
      </c>
      <c r="M14615" t="s">
        <v>19</v>
      </c>
      <c r="N14615" t="s">
        <v>87</v>
      </c>
      <c r="O14615" t="s">
        <v>88</v>
      </c>
    </row>
    <row r="14616" spans="1:15" x14ac:dyDescent="0.25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sexta-feira</v>
      </c>
      <c r="H14616" s="2">
        <v>0.95181712962962961</v>
      </c>
      <c r="I14616">
        <v>1275</v>
      </c>
      <c r="J14616">
        <v>1275</v>
      </c>
      <c r="K14616">
        <f t="shared" si="228"/>
        <v>1275</v>
      </c>
      <c r="L14616" t="s">
        <v>204</v>
      </c>
      <c r="M14616" t="s">
        <v>30</v>
      </c>
      <c r="N14616" t="s">
        <v>66</v>
      </c>
      <c r="O14616" t="s">
        <v>67</v>
      </c>
    </row>
    <row r="14617" spans="1:15" x14ac:dyDescent="0.25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sexta-feira</v>
      </c>
      <c r="H14617" s="2">
        <v>0.95181712962962961</v>
      </c>
      <c r="I14617">
        <v>255</v>
      </c>
      <c r="J14617">
        <v>255</v>
      </c>
      <c r="K14617">
        <f t="shared" si="228"/>
        <v>255</v>
      </c>
      <c r="L14617" t="s">
        <v>205</v>
      </c>
      <c r="M14617" t="s">
        <v>12</v>
      </c>
      <c r="N14617" t="s">
        <v>41</v>
      </c>
      <c r="O14617" t="s">
        <v>42</v>
      </c>
    </row>
    <row r="14618" spans="1:15" x14ac:dyDescent="0.25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sexta-feira</v>
      </c>
      <c r="H14618" s="2">
        <v>0.95181712962962961</v>
      </c>
      <c r="I14618">
        <v>12</v>
      </c>
      <c r="J14618">
        <v>12</v>
      </c>
      <c r="K14618">
        <f t="shared" si="228"/>
        <v>12</v>
      </c>
      <c r="L14618" t="s">
        <v>204</v>
      </c>
      <c r="M14618" t="s">
        <v>19</v>
      </c>
      <c r="N14618" t="s">
        <v>62</v>
      </c>
      <c r="O14618" t="s">
        <v>63</v>
      </c>
    </row>
    <row r="14619" spans="1:15" x14ac:dyDescent="0.25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ábado</v>
      </c>
      <c r="H14619" s="2">
        <v>0.49599537037037039</v>
      </c>
      <c r="I14619">
        <v>165</v>
      </c>
      <c r="J14619">
        <v>165</v>
      </c>
      <c r="K14619">
        <f t="shared" si="228"/>
        <v>165</v>
      </c>
      <c r="L14619" t="s">
        <v>202</v>
      </c>
      <c r="M14619" t="s">
        <v>23</v>
      </c>
      <c r="N14619" t="s">
        <v>103</v>
      </c>
      <c r="O14619" t="s">
        <v>104</v>
      </c>
    </row>
    <row r="14620" spans="1:15" x14ac:dyDescent="0.25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ábado</v>
      </c>
      <c r="H14620" s="2">
        <v>0.49599537037037039</v>
      </c>
      <c r="I14620">
        <v>165</v>
      </c>
      <c r="J14620">
        <v>165</v>
      </c>
      <c r="K14620">
        <f t="shared" si="228"/>
        <v>165</v>
      </c>
      <c r="L14620" t="s">
        <v>202</v>
      </c>
      <c r="M14620" t="s">
        <v>23</v>
      </c>
      <c r="N14620" t="s">
        <v>35</v>
      </c>
      <c r="O14620" t="s">
        <v>36</v>
      </c>
    </row>
    <row r="14621" spans="1:15" x14ac:dyDescent="0.25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ábado</v>
      </c>
      <c r="H14621" s="2">
        <v>0.49599537037037039</v>
      </c>
      <c r="I14621">
        <v>2075</v>
      </c>
      <c r="J14621">
        <v>2075</v>
      </c>
      <c r="K14621">
        <f t="shared" si="228"/>
        <v>2075</v>
      </c>
      <c r="L14621" t="s">
        <v>203</v>
      </c>
      <c r="M14621" t="s">
        <v>23</v>
      </c>
      <c r="N14621" t="s">
        <v>56</v>
      </c>
      <c r="O14621" t="s">
        <v>57</v>
      </c>
    </row>
    <row r="14622" spans="1:15" x14ac:dyDescent="0.25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ábado</v>
      </c>
      <c r="H14622" s="2">
        <v>0.49599537037037039</v>
      </c>
      <c r="I14622">
        <v>16</v>
      </c>
      <c r="J14622">
        <v>16</v>
      </c>
      <c r="K14622">
        <f t="shared" si="228"/>
        <v>16</v>
      </c>
      <c r="L14622" t="s">
        <v>202</v>
      </c>
      <c r="M14622" t="s">
        <v>19</v>
      </c>
      <c r="N14622" t="s">
        <v>62</v>
      </c>
      <c r="O14622" t="s">
        <v>63</v>
      </c>
    </row>
    <row r="14623" spans="1:15" x14ac:dyDescent="0.25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ábado</v>
      </c>
      <c r="H14623" s="2">
        <v>0.49861111111111112</v>
      </c>
      <c r="I14623">
        <v>165</v>
      </c>
      <c r="J14623">
        <v>165</v>
      </c>
      <c r="K14623">
        <f t="shared" si="228"/>
        <v>165</v>
      </c>
      <c r="L14623" t="s">
        <v>202</v>
      </c>
      <c r="M14623" t="s">
        <v>23</v>
      </c>
      <c r="N14623" t="s">
        <v>24</v>
      </c>
      <c r="O14623" t="s">
        <v>25</v>
      </c>
    </row>
    <row r="14624" spans="1:15" x14ac:dyDescent="0.25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ábado</v>
      </c>
      <c r="H14624" s="2">
        <v>0.49861111111111112</v>
      </c>
      <c r="I14624">
        <v>2075</v>
      </c>
      <c r="J14624">
        <v>2075</v>
      </c>
      <c r="K14624">
        <f t="shared" si="228"/>
        <v>2075</v>
      </c>
      <c r="L14624" t="s">
        <v>203</v>
      </c>
      <c r="M14624" t="s">
        <v>30</v>
      </c>
      <c r="N14624" t="s">
        <v>66</v>
      </c>
      <c r="O14624" t="s">
        <v>67</v>
      </c>
    </row>
    <row r="14625" spans="1:15" x14ac:dyDescent="0.25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ábado</v>
      </c>
      <c r="H14625" s="2">
        <v>0.51523148148148146</v>
      </c>
      <c r="I14625">
        <v>2075</v>
      </c>
      <c r="J14625">
        <v>2075</v>
      </c>
      <c r="K14625">
        <f t="shared" si="228"/>
        <v>2075</v>
      </c>
      <c r="L14625" t="s">
        <v>203</v>
      </c>
      <c r="M14625" t="s">
        <v>30</v>
      </c>
      <c r="N14625" t="s">
        <v>38</v>
      </c>
      <c r="O14625" t="s">
        <v>39</v>
      </c>
    </row>
    <row r="14626" spans="1:15" x14ac:dyDescent="0.25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ábado</v>
      </c>
      <c r="H14626" s="2">
        <v>0.51523148148148146</v>
      </c>
      <c r="I14626">
        <v>1625</v>
      </c>
      <c r="J14626">
        <v>1625</v>
      </c>
      <c r="K14626">
        <f t="shared" si="228"/>
        <v>1625</v>
      </c>
      <c r="L14626" t="s">
        <v>202</v>
      </c>
      <c r="M14626" t="s">
        <v>23</v>
      </c>
      <c r="N14626" t="s">
        <v>93</v>
      </c>
      <c r="O14626" t="s">
        <v>94</v>
      </c>
    </row>
    <row r="14627" spans="1:15" x14ac:dyDescent="0.25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ábado</v>
      </c>
      <c r="H14627" s="2">
        <v>0.51523148148148146</v>
      </c>
      <c r="I14627">
        <v>1675</v>
      </c>
      <c r="J14627">
        <v>1675</v>
      </c>
      <c r="K14627">
        <f t="shared" si="228"/>
        <v>1675</v>
      </c>
      <c r="L14627" t="s">
        <v>202</v>
      </c>
      <c r="M14627" t="s">
        <v>30</v>
      </c>
      <c r="N14627" t="s">
        <v>78</v>
      </c>
      <c r="O14627" t="s">
        <v>79</v>
      </c>
    </row>
    <row r="14628" spans="1:15" x14ac:dyDescent="0.25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ábado</v>
      </c>
      <c r="H14628" s="2">
        <v>0.51523148148148146</v>
      </c>
      <c r="I14628">
        <v>105</v>
      </c>
      <c r="J14628">
        <v>105</v>
      </c>
      <c r="K14628">
        <f t="shared" si="228"/>
        <v>105</v>
      </c>
      <c r="L14628" t="s">
        <v>204</v>
      </c>
      <c r="M14628" t="s">
        <v>12</v>
      </c>
      <c r="N14628" t="s">
        <v>13</v>
      </c>
      <c r="O14628" t="s">
        <v>14</v>
      </c>
    </row>
    <row r="14629" spans="1:15" x14ac:dyDescent="0.25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ábado</v>
      </c>
      <c r="H14629" s="2">
        <v>0.51523148148148146</v>
      </c>
      <c r="I14629">
        <v>165</v>
      </c>
      <c r="J14629">
        <v>165</v>
      </c>
      <c r="K14629">
        <f t="shared" si="228"/>
        <v>165</v>
      </c>
      <c r="L14629" t="s">
        <v>202</v>
      </c>
      <c r="M14629" t="s">
        <v>23</v>
      </c>
      <c r="N14629" t="s">
        <v>24</v>
      </c>
      <c r="O14629" t="s">
        <v>25</v>
      </c>
    </row>
    <row r="14630" spans="1:15" x14ac:dyDescent="0.25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ábado</v>
      </c>
      <c r="H14630" s="2">
        <v>0.51523148148148146</v>
      </c>
      <c r="I14630">
        <v>1675</v>
      </c>
      <c r="J14630">
        <v>1675</v>
      </c>
      <c r="K14630">
        <f t="shared" si="228"/>
        <v>1675</v>
      </c>
      <c r="L14630" t="s">
        <v>202</v>
      </c>
      <c r="M14630" t="s">
        <v>19</v>
      </c>
      <c r="N14630" t="s">
        <v>97</v>
      </c>
      <c r="O14630" t="s">
        <v>98</v>
      </c>
    </row>
    <row r="14631" spans="1:15" x14ac:dyDescent="0.25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ábado</v>
      </c>
      <c r="H14631" s="2">
        <v>0.51523148148148146</v>
      </c>
      <c r="I14631">
        <v>16</v>
      </c>
      <c r="J14631">
        <v>16</v>
      </c>
      <c r="K14631">
        <f t="shared" si="228"/>
        <v>16</v>
      </c>
      <c r="L14631" t="s">
        <v>202</v>
      </c>
      <c r="M14631" t="s">
        <v>19</v>
      </c>
      <c r="N14631" t="s">
        <v>27</v>
      </c>
      <c r="O14631" t="s">
        <v>28</v>
      </c>
    </row>
    <row r="14632" spans="1:15" x14ac:dyDescent="0.25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ábado</v>
      </c>
      <c r="H14632" s="2">
        <v>0.51523148148148146</v>
      </c>
      <c r="I14632">
        <v>125</v>
      </c>
      <c r="J14632">
        <v>125</v>
      </c>
      <c r="K14632">
        <f t="shared" si="228"/>
        <v>125</v>
      </c>
      <c r="L14632" t="s">
        <v>202</v>
      </c>
      <c r="M14632" t="s">
        <v>12</v>
      </c>
      <c r="N14632" t="s">
        <v>74</v>
      </c>
      <c r="O14632" t="s">
        <v>75</v>
      </c>
    </row>
    <row r="14633" spans="1:15" x14ac:dyDescent="0.25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ábado</v>
      </c>
      <c r="H14633" s="2">
        <v>0.51523148148148146</v>
      </c>
      <c r="I14633">
        <v>2075</v>
      </c>
      <c r="J14633">
        <v>2075</v>
      </c>
      <c r="K14633">
        <f t="shared" si="228"/>
        <v>2075</v>
      </c>
      <c r="L14633" t="s">
        <v>203</v>
      </c>
      <c r="M14633" t="s">
        <v>23</v>
      </c>
      <c r="N14633" t="s">
        <v>103</v>
      </c>
      <c r="O14633" t="s">
        <v>104</v>
      </c>
    </row>
    <row r="14634" spans="1:15" x14ac:dyDescent="0.25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ábado</v>
      </c>
      <c r="H14634" s="2">
        <v>0.51523148148148146</v>
      </c>
      <c r="I14634">
        <v>125</v>
      </c>
      <c r="J14634">
        <v>125</v>
      </c>
      <c r="K14634">
        <f t="shared" si="228"/>
        <v>125</v>
      </c>
      <c r="L14634" t="s">
        <v>204</v>
      </c>
      <c r="M14634" t="s">
        <v>23</v>
      </c>
      <c r="N14634" t="s">
        <v>103</v>
      </c>
      <c r="O14634" t="s">
        <v>104</v>
      </c>
    </row>
    <row r="14635" spans="1:15" x14ac:dyDescent="0.25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ábado</v>
      </c>
      <c r="H14635" s="2">
        <v>0.51523148148148146</v>
      </c>
      <c r="I14635">
        <v>1675</v>
      </c>
      <c r="J14635">
        <v>1675</v>
      </c>
      <c r="K14635">
        <f t="shared" si="228"/>
        <v>1675</v>
      </c>
      <c r="L14635" t="s">
        <v>202</v>
      </c>
      <c r="M14635" t="s">
        <v>30</v>
      </c>
      <c r="N14635" t="s">
        <v>31</v>
      </c>
      <c r="O14635" t="s">
        <v>32</v>
      </c>
    </row>
    <row r="14636" spans="1:15" x14ac:dyDescent="0.25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ábado</v>
      </c>
      <c r="H14636" s="2">
        <v>0.51523148148148146</v>
      </c>
      <c r="I14636">
        <v>12</v>
      </c>
      <c r="J14636">
        <v>12</v>
      </c>
      <c r="K14636">
        <f t="shared" si="228"/>
        <v>12</v>
      </c>
      <c r="L14636" t="s">
        <v>204</v>
      </c>
      <c r="M14636" t="s">
        <v>19</v>
      </c>
      <c r="N14636" t="s">
        <v>62</v>
      </c>
      <c r="O14636" t="s">
        <v>63</v>
      </c>
    </row>
    <row r="14637" spans="1:15" x14ac:dyDescent="0.25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ábado</v>
      </c>
      <c r="H14637" s="2">
        <v>0.52003472222222225</v>
      </c>
      <c r="I14637">
        <v>16</v>
      </c>
      <c r="J14637">
        <v>16</v>
      </c>
      <c r="K14637">
        <f t="shared" si="228"/>
        <v>16</v>
      </c>
      <c r="L14637" t="s">
        <v>202</v>
      </c>
      <c r="M14637" t="s">
        <v>19</v>
      </c>
      <c r="N14637" t="s">
        <v>48</v>
      </c>
      <c r="O14637" t="s">
        <v>49</v>
      </c>
    </row>
    <row r="14638" spans="1:15" x14ac:dyDescent="0.25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ábado</v>
      </c>
      <c r="H14638" s="2">
        <v>0.52774305555555556</v>
      </c>
      <c r="I14638">
        <v>165</v>
      </c>
      <c r="J14638">
        <v>165</v>
      </c>
      <c r="K14638">
        <f t="shared" si="228"/>
        <v>165</v>
      </c>
      <c r="L14638" t="s">
        <v>203</v>
      </c>
      <c r="M14638" t="s">
        <v>12</v>
      </c>
      <c r="N14638" t="s">
        <v>13</v>
      </c>
      <c r="O14638" t="s">
        <v>14</v>
      </c>
    </row>
    <row r="14639" spans="1:15" x14ac:dyDescent="0.25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ábado</v>
      </c>
      <c r="H14639" s="2">
        <v>0.52774305555555556</v>
      </c>
      <c r="I14639">
        <v>2025</v>
      </c>
      <c r="J14639">
        <v>2025</v>
      </c>
      <c r="K14639">
        <f t="shared" si="228"/>
        <v>2025</v>
      </c>
      <c r="L14639" t="s">
        <v>203</v>
      </c>
      <c r="M14639" t="s">
        <v>19</v>
      </c>
      <c r="N14639" t="s">
        <v>27</v>
      </c>
      <c r="O14639" t="s">
        <v>28</v>
      </c>
    </row>
    <row r="14640" spans="1:15" x14ac:dyDescent="0.25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ábado</v>
      </c>
      <c r="H14640" s="2">
        <v>0.52774305555555556</v>
      </c>
      <c r="I14640">
        <v>2075</v>
      </c>
      <c r="J14640">
        <v>2075</v>
      </c>
      <c r="K14640">
        <f t="shared" si="228"/>
        <v>2075</v>
      </c>
      <c r="L14640" t="s">
        <v>203</v>
      </c>
      <c r="M14640" t="s">
        <v>23</v>
      </c>
      <c r="N14640" t="s">
        <v>84</v>
      </c>
      <c r="O14640" t="s">
        <v>85</v>
      </c>
    </row>
    <row r="14641" spans="1:15" x14ac:dyDescent="0.25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ábado</v>
      </c>
      <c r="H14641" s="2">
        <v>0.52892361111111108</v>
      </c>
      <c r="I14641">
        <v>16</v>
      </c>
      <c r="J14641">
        <v>16</v>
      </c>
      <c r="K14641">
        <f t="shared" si="228"/>
        <v>16</v>
      </c>
      <c r="L14641" t="s">
        <v>202</v>
      </c>
      <c r="M14641" t="s">
        <v>12</v>
      </c>
      <c r="N14641" t="s">
        <v>16</v>
      </c>
      <c r="O14641" t="s">
        <v>17</v>
      </c>
    </row>
    <row r="14642" spans="1:15" x14ac:dyDescent="0.25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ábado</v>
      </c>
      <c r="H14642" s="2">
        <v>0.52892361111111108</v>
      </c>
      <c r="I14642">
        <v>165</v>
      </c>
      <c r="J14642">
        <v>165</v>
      </c>
      <c r="K14642">
        <f t="shared" si="228"/>
        <v>165</v>
      </c>
      <c r="L14642" t="s">
        <v>202</v>
      </c>
      <c r="M14642" t="s">
        <v>23</v>
      </c>
      <c r="N14642" t="s">
        <v>24</v>
      </c>
      <c r="O14642" t="s">
        <v>25</v>
      </c>
    </row>
    <row r="14643" spans="1:15" x14ac:dyDescent="0.25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ábado</v>
      </c>
      <c r="H14643" s="2">
        <v>0.5356481481481481</v>
      </c>
      <c r="I14643">
        <v>1675</v>
      </c>
      <c r="J14643">
        <v>1675</v>
      </c>
      <c r="K14643">
        <f t="shared" si="228"/>
        <v>1675</v>
      </c>
      <c r="L14643" t="s">
        <v>202</v>
      </c>
      <c r="M14643" t="s">
        <v>30</v>
      </c>
      <c r="N14643" t="s">
        <v>31</v>
      </c>
      <c r="O14643" t="s">
        <v>32</v>
      </c>
    </row>
    <row r="14644" spans="1:15" x14ac:dyDescent="0.25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ábado</v>
      </c>
      <c r="H14644" s="2">
        <v>0.5416319444444444</v>
      </c>
      <c r="I14644">
        <v>12</v>
      </c>
      <c r="J14644">
        <v>12</v>
      </c>
      <c r="K14644">
        <f t="shared" si="228"/>
        <v>12</v>
      </c>
      <c r="L14644" t="s">
        <v>204</v>
      </c>
      <c r="M14644" t="s">
        <v>12</v>
      </c>
      <c r="N14644" t="s">
        <v>51</v>
      </c>
      <c r="O14644" t="s">
        <v>52</v>
      </c>
    </row>
    <row r="14645" spans="1:15" x14ac:dyDescent="0.25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ábado</v>
      </c>
      <c r="H14645" s="2">
        <v>0.54283564814814811</v>
      </c>
      <c r="I14645">
        <v>175</v>
      </c>
      <c r="J14645">
        <v>175</v>
      </c>
      <c r="K14645">
        <f t="shared" si="228"/>
        <v>175</v>
      </c>
      <c r="L14645" t="s">
        <v>203</v>
      </c>
      <c r="M14645" t="s">
        <v>12</v>
      </c>
      <c r="N14645" t="s">
        <v>126</v>
      </c>
      <c r="O14645" t="s">
        <v>127</v>
      </c>
    </row>
    <row r="14646" spans="1:15" x14ac:dyDescent="0.25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ábado</v>
      </c>
      <c r="H14646" s="2">
        <v>0.54343750000000002</v>
      </c>
      <c r="I14646">
        <v>1625</v>
      </c>
      <c r="J14646">
        <v>1625</v>
      </c>
      <c r="K14646">
        <f t="shared" si="228"/>
        <v>1625</v>
      </c>
      <c r="L14646" t="s">
        <v>202</v>
      </c>
      <c r="M14646" t="s">
        <v>23</v>
      </c>
      <c r="N14646" t="s">
        <v>110</v>
      </c>
      <c r="O14646" t="s">
        <v>111</v>
      </c>
    </row>
    <row r="14647" spans="1:15" x14ac:dyDescent="0.25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ábado</v>
      </c>
      <c r="H14647" s="2">
        <v>0.54520833333333329</v>
      </c>
      <c r="I14647">
        <v>1675</v>
      </c>
      <c r="J14647">
        <v>1675</v>
      </c>
      <c r="K14647">
        <f t="shared" si="228"/>
        <v>1675</v>
      </c>
      <c r="L14647" t="s">
        <v>202</v>
      </c>
      <c r="M14647" t="s">
        <v>30</v>
      </c>
      <c r="N14647" t="s">
        <v>70</v>
      </c>
      <c r="O14647" t="s">
        <v>71</v>
      </c>
    </row>
    <row r="14648" spans="1:15" x14ac:dyDescent="0.25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ábado</v>
      </c>
      <c r="H14648" s="2">
        <v>0.54520833333333329</v>
      </c>
      <c r="I14648">
        <v>1475</v>
      </c>
      <c r="J14648">
        <v>1475</v>
      </c>
      <c r="K14648">
        <f t="shared" si="228"/>
        <v>1475</v>
      </c>
      <c r="L14648" t="s">
        <v>202</v>
      </c>
      <c r="M14648" t="s">
        <v>19</v>
      </c>
      <c r="N14648" t="s">
        <v>87</v>
      </c>
      <c r="O14648" t="s">
        <v>88</v>
      </c>
    </row>
    <row r="14649" spans="1:15" x14ac:dyDescent="0.25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ábado</v>
      </c>
      <c r="H14649" s="2">
        <v>0.54520833333333329</v>
      </c>
      <c r="I14649">
        <v>145</v>
      </c>
      <c r="J14649">
        <v>145</v>
      </c>
      <c r="K14649">
        <f t="shared" si="228"/>
        <v>145</v>
      </c>
      <c r="L14649" t="s">
        <v>202</v>
      </c>
      <c r="M14649" t="s">
        <v>12</v>
      </c>
      <c r="N14649" t="s">
        <v>126</v>
      </c>
      <c r="O14649" t="s">
        <v>127</v>
      </c>
    </row>
    <row r="14650" spans="1:15" x14ac:dyDescent="0.25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ábado</v>
      </c>
      <c r="H14650" s="2">
        <v>0.54520833333333329</v>
      </c>
      <c r="I14650">
        <v>125</v>
      </c>
      <c r="J14650">
        <v>125</v>
      </c>
      <c r="K14650">
        <f t="shared" si="228"/>
        <v>125</v>
      </c>
      <c r="L14650" t="s">
        <v>204</v>
      </c>
      <c r="M14650" t="s">
        <v>23</v>
      </c>
      <c r="N14650" t="s">
        <v>35</v>
      </c>
      <c r="O14650" t="s">
        <v>36</v>
      </c>
    </row>
    <row r="14651" spans="1:15" x14ac:dyDescent="0.25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ábado</v>
      </c>
      <c r="H14651" s="2">
        <v>0.54613425925925929</v>
      </c>
      <c r="I14651">
        <v>12</v>
      </c>
      <c r="J14651">
        <v>12</v>
      </c>
      <c r="K14651">
        <f t="shared" si="228"/>
        <v>12</v>
      </c>
      <c r="L14651" t="s">
        <v>204</v>
      </c>
      <c r="M14651" t="s">
        <v>12</v>
      </c>
      <c r="N14651" t="s">
        <v>81</v>
      </c>
      <c r="O14651" t="s">
        <v>82</v>
      </c>
    </row>
    <row r="14652" spans="1:15" x14ac:dyDescent="0.25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ábado</v>
      </c>
      <c r="H14652" s="2">
        <v>0.54613425925925929</v>
      </c>
      <c r="I14652">
        <v>12</v>
      </c>
      <c r="J14652">
        <v>12</v>
      </c>
      <c r="K14652">
        <f t="shared" si="228"/>
        <v>12</v>
      </c>
      <c r="L14652" t="s">
        <v>204</v>
      </c>
      <c r="M14652" t="s">
        <v>12</v>
      </c>
      <c r="N14652" t="s">
        <v>16</v>
      </c>
      <c r="O14652" t="s">
        <v>17</v>
      </c>
    </row>
    <row r="14653" spans="1:15" x14ac:dyDescent="0.25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ábado</v>
      </c>
      <c r="H14653" s="2">
        <v>0.55657407407407411</v>
      </c>
      <c r="I14653">
        <v>12</v>
      </c>
      <c r="J14653">
        <v>12</v>
      </c>
      <c r="K14653">
        <f t="shared" si="228"/>
        <v>12</v>
      </c>
      <c r="L14653" t="s">
        <v>204</v>
      </c>
      <c r="M14653" t="s">
        <v>19</v>
      </c>
      <c r="N14653" t="s">
        <v>48</v>
      </c>
      <c r="O14653" t="s">
        <v>49</v>
      </c>
    </row>
    <row r="14654" spans="1:15" x14ac:dyDescent="0.25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ábado</v>
      </c>
      <c r="H14654" s="2">
        <v>0.5589467592592593</v>
      </c>
      <c r="I14654">
        <v>2075</v>
      </c>
      <c r="J14654">
        <v>2075</v>
      </c>
      <c r="K14654">
        <f t="shared" si="228"/>
        <v>2075</v>
      </c>
      <c r="L14654" t="s">
        <v>203</v>
      </c>
      <c r="M14654" t="s">
        <v>30</v>
      </c>
      <c r="N14654" t="s">
        <v>31</v>
      </c>
      <c r="O14654" t="s">
        <v>32</v>
      </c>
    </row>
    <row r="14655" spans="1:15" x14ac:dyDescent="0.25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ábado</v>
      </c>
      <c r="H14655" s="2">
        <v>0.57592592592592595</v>
      </c>
      <c r="I14655">
        <v>1275</v>
      </c>
      <c r="J14655">
        <v>1275</v>
      </c>
      <c r="K14655">
        <f t="shared" si="228"/>
        <v>1275</v>
      </c>
      <c r="L14655" t="s">
        <v>204</v>
      </c>
      <c r="M14655" t="s">
        <v>30</v>
      </c>
      <c r="N14655" t="s">
        <v>78</v>
      </c>
      <c r="O14655" t="s">
        <v>79</v>
      </c>
    </row>
    <row r="14656" spans="1:15" x14ac:dyDescent="0.25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ábado</v>
      </c>
      <c r="H14656" s="2">
        <v>0.57592592592592595</v>
      </c>
      <c r="I14656">
        <v>205</v>
      </c>
      <c r="J14656">
        <v>205</v>
      </c>
      <c r="K14656">
        <f t="shared" si="228"/>
        <v>205</v>
      </c>
      <c r="L14656" t="s">
        <v>203</v>
      </c>
      <c r="M14656" t="s">
        <v>12</v>
      </c>
      <c r="N14656" t="s">
        <v>16</v>
      </c>
      <c r="O14656" t="s">
        <v>17</v>
      </c>
    </row>
    <row r="14657" spans="1:15" x14ac:dyDescent="0.25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ábado</v>
      </c>
      <c r="H14657" s="2">
        <v>0.57592592592592595</v>
      </c>
      <c r="I14657">
        <v>2075</v>
      </c>
      <c r="J14657">
        <v>2075</v>
      </c>
      <c r="K14657">
        <f t="shared" si="228"/>
        <v>2075</v>
      </c>
      <c r="L14657" t="s">
        <v>203</v>
      </c>
      <c r="M14657" t="s">
        <v>23</v>
      </c>
      <c r="N14657" t="s">
        <v>103</v>
      </c>
      <c r="O14657" t="s">
        <v>104</v>
      </c>
    </row>
    <row r="14658" spans="1:15" x14ac:dyDescent="0.25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ábado</v>
      </c>
      <c r="H14658" s="2">
        <v>0.57592592592592595</v>
      </c>
      <c r="I14658">
        <v>125</v>
      </c>
      <c r="J14658">
        <v>125</v>
      </c>
      <c r="K14658">
        <f t="shared" ref="K14658:K14721" si="229">I:I*E:E</f>
        <v>125</v>
      </c>
      <c r="L14658" t="s">
        <v>204</v>
      </c>
      <c r="M14658" t="s">
        <v>23</v>
      </c>
      <c r="N14658" t="s">
        <v>56</v>
      </c>
      <c r="O14658" t="s">
        <v>57</v>
      </c>
    </row>
    <row r="14659" spans="1:15" x14ac:dyDescent="0.25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ábado</v>
      </c>
      <c r="H14659" s="2">
        <v>0.60872685185185182</v>
      </c>
      <c r="I14659">
        <v>2075</v>
      </c>
      <c r="J14659">
        <v>2075</v>
      </c>
      <c r="K14659">
        <f t="shared" si="229"/>
        <v>2075</v>
      </c>
      <c r="L14659" t="s">
        <v>203</v>
      </c>
      <c r="M14659" t="s">
        <v>30</v>
      </c>
      <c r="N14659" t="s">
        <v>66</v>
      </c>
      <c r="O14659" t="s">
        <v>67</v>
      </c>
    </row>
    <row r="14660" spans="1:15" x14ac:dyDescent="0.25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ábado</v>
      </c>
      <c r="H14660" s="2">
        <v>0.62076388888888889</v>
      </c>
      <c r="I14660">
        <v>1275</v>
      </c>
      <c r="J14660">
        <v>1275</v>
      </c>
      <c r="K14660">
        <f t="shared" si="229"/>
        <v>1275</v>
      </c>
      <c r="L14660" t="s">
        <v>204</v>
      </c>
      <c r="M14660" t="s">
        <v>19</v>
      </c>
      <c r="N14660" t="s">
        <v>97</v>
      </c>
      <c r="O14660" t="s">
        <v>98</v>
      </c>
    </row>
    <row r="14661" spans="1:15" x14ac:dyDescent="0.25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ábado</v>
      </c>
      <c r="H14661" s="2">
        <v>0.62777777777777777</v>
      </c>
      <c r="I14661">
        <v>12</v>
      </c>
      <c r="J14661">
        <v>12</v>
      </c>
      <c r="K14661">
        <f t="shared" si="229"/>
        <v>12</v>
      </c>
      <c r="L14661" t="s">
        <v>204</v>
      </c>
      <c r="M14661" t="s">
        <v>12</v>
      </c>
      <c r="N14661" t="s">
        <v>51</v>
      </c>
      <c r="O14661" t="s">
        <v>52</v>
      </c>
    </row>
    <row r="14662" spans="1:15" x14ac:dyDescent="0.25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ábado</v>
      </c>
      <c r="H14662" s="2">
        <v>0.62777777777777777</v>
      </c>
      <c r="I14662">
        <v>125</v>
      </c>
      <c r="J14662">
        <v>125</v>
      </c>
      <c r="K14662">
        <f t="shared" si="229"/>
        <v>125</v>
      </c>
      <c r="L14662" t="s">
        <v>204</v>
      </c>
      <c r="M14662" t="s">
        <v>19</v>
      </c>
      <c r="N14662" t="s">
        <v>59</v>
      </c>
      <c r="O14662" t="s">
        <v>60</v>
      </c>
    </row>
    <row r="14663" spans="1:15" x14ac:dyDescent="0.25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ábado</v>
      </c>
      <c r="H14663" s="2">
        <v>0.63143518518518515</v>
      </c>
      <c r="I14663">
        <v>185</v>
      </c>
      <c r="J14663">
        <v>185</v>
      </c>
      <c r="K14663">
        <f t="shared" si="229"/>
        <v>185</v>
      </c>
      <c r="L14663" t="s">
        <v>203</v>
      </c>
      <c r="M14663" t="s">
        <v>19</v>
      </c>
      <c r="N14663" t="s">
        <v>20</v>
      </c>
      <c r="O14663" t="s">
        <v>21</v>
      </c>
    </row>
    <row r="14664" spans="1:15" x14ac:dyDescent="0.25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ábado</v>
      </c>
      <c r="H14664" s="2">
        <v>0.63143518518518515</v>
      </c>
      <c r="I14664">
        <v>11</v>
      </c>
      <c r="J14664">
        <v>11</v>
      </c>
      <c r="K14664">
        <f t="shared" si="229"/>
        <v>11</v>
      </c>
      <c r="L14664" t="s">
        <v>204</v>
      </c>
      <c r="M14664" t="s">
        <v>12</v>
      </c>
      <c r="N14664" t="s">
        <v>126</v>
      </c>
      <c r="O14664" t="s">
        <v>127</v>
      </c>
    </row>
    <row r="14665" spans="1:15" x14ac:dyDescent="0.25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ábado</v>
      </c>
      <c r="H14665" s="2">
        <v>0.65118055555555554</v>
      </c>
      <c r="I14665">
        <v>12</v>
      </c>
      <c r="J14665">
        <v>12</v>
      </c>
      <c r="K14665">
        <f t="shared" si="229"/>
        <v>12</v>
      </c>
      <c r="L14665" t="s">
        <v>204</v>
      </c>
      <c r="M14665" t="s">
        <v>12</v>
      </c>
      <c r="N14665" t="s">
        <v>81</v>
      </c>
      <c r="O14665" t="s">
        <v>82</v>
      </c>
    </row>
    <row r="14666" spans="1:15" x14ac:dyDescent="0.25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ábado</v>
      </c>
      <c r="H14666" s="2">
        <v>0.66322916666666665</v>
      </c>
      <c r="I14666">
        <v>12</v>
      </c>
      <c r="J14666">
        <v>12</v>
      </c>
      <c r="K14666">
        <f t="shared" si="229"/>
        <v>12</v>
      </c>
      <c r="L14666" t="s">
        <v>204</v>
      </c>
      <c r="M14666" t="s">
        <v>12</v>
      </c>
      <c r="N14666" t="s">
        <v>16</v>
      </c>
      <c r="O14666" t="s">
        <v>17</v>
      </c>
    </row>
    <row r="14667" spans="1:15" x14ac:dyDescent="0.25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ábado</v>
      </c>
      <c r="H14667" s="2">
        <v>0.66322916666666665</v>
      </c>
      <c r="I14667">
        <v>165</v>
      </c>
      <c r="J14667">
        <v>165</v>
      </c>
      <c r="K14667">
        <f t="shared" si="229"/>
        <v>165</v>
      </c>
      <c r="L14667" t="s">
        <v>202</v>
      </c>
      <c r="M14667" t="s">
        <v>23</v>
      </c>
      <c r="N14667" t="s">
        <v>24</v>
      </c>
      <c r="O14667" t="s">
        <v>25</v>
      </c>
    </row>
    <row r="14668" spans="1:15" x14ac:dyDescent="0.25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ábado</v>
      </c>
      <c r="H14668" s="2">
        <v>0.67740740740740746</v>
      </c>
      <c r="I14668">
        <v>165</v>
      </c>
      <c r="J14668">
        <v>165</v>
      </c>
      <c r="K14668">
        <f t="shared" si="229"/>
        <v>165</v>
      </c>
      <c r="L14668" t="s">
        <v>202</v>
      </c>
      <c r="M14668" t="s">
        <v>23</v>
      </c>
      <c r="N14668" t="s">
        <v>24</v>
      </c>
      <c r="O14668" t="s">
        <v>25</v>
      </c>
    </row>
    <row r="14669" spans="1:15" x14ac:dyDescent="0.25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ábado</v>
      </c>
      <c r="H14669" s="2">
        <v>0.67740740740740746</v>
      </c>
      <c r="I14669">
        <v>16</v>
      </c>
      <c r="J14669">
        <v>16</v>
      </c>
      <c r="K14669">
        <f t="shared" si="229"/>
        <v>16</v>
      </c>
      <c r="L14669" t="s">
        <v>202</v>
      </c>
      <c r="M14669" t="s">
        <v>19</v>
      </c>
      <c r="N14669" t="s">
        <v>62</v>
      </c>
      <c r="O14669" t="s">
        <v>63</v>
      </c>
    </row>
    <row r="14670" spans="1:15" x14ac:dyDescent="0.25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ábado</v>
      </c>
      <c r="H14670" s="2">
        <v>0.67932870370370368</v>
      </c>
      <c r="I14670">
        <v>12</v>
      </c>
      <c r="J14670">
        <v>12</v>
      </c>
      <c r="K14670">
        <f t="shared" si="229"/>
        <v>12</v>
      </c>
      <c r="L14670" t="s">
        <v>204</v>
      </c>
      <c r="M14670" t="s">
        <v>12</v>
      </c>
      <c r="N14670" t="s">
        <v>81</v>
      </c>
      <c r="O14670" t="s">
        <v>82</v>
      </c>
    </row>
    <row r="14671" spans="1:15" x14ac:dyDescent="0.25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ábado</v>
      </c>
      <c r="H14671" s="2">
        <v>0.67932870370370368</v>
      </c>
      <c r="I14671">
        <v>12</v>
      </c>
      <c r="J14671">
        <v>12</v>
      </c>
      <c r="K14671">
        <f t="shared" si="229"/>
        <v>12</v>
      </c>
      <c r="L14671" t="s">
        <v>204</v>
      </c>
      <c r="M14671" t="s">
        <v>19</v>
      </c>
      <c r="N14671" t="s">
        <v>106</v>
      </c>
      <c r="O14671" t="s">
        <v>107</v>
      </c>
    </row>
    <row r="14672" spans="1:15" x14ac:dyDescent="0.25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ábado</v>
      </c>
      <c r="H14672" s="2">
        <v>0.67982638888888891</v>
      </c>
      <c r="I14672">
        <v>125</v>
      </c>
      <c r="J14672">
        <v>125</v>
      </c>
      <c r="K14672">
        <f t="shared" si="229"/>
        <v>125</v>
      </c>
      <c r="L14672" t="s">
        <v>204</v>
      </c>
      <c r="M14672" t="s">
        <v>19</v>
      </c>
      <c r="N14672" t="s">
        <v>59</v>
      </c>
      <c r="O14672" t="s">
        <v>60</v>
      </c>
    </row>
    <row r="14673" spans="1:15" x14ac:dyDescent="0.25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ábado</v>
      </c>
      <c r="H14673" s="2">
        <v>0.67982638888888891</v>
      </c>
      <c r="I14673">
        <v>255</v>
      </c>
      <c r="J14673">
        <v>255</v>
      </c>
      <c r="K14673">
        <f t="shared" si="229"/>
        <v>255</v>
      </c>
      <c r="L14673" t="s">
        <v>205</v>
      </c>
      <c r="M14673" t="s">
        <v>12</v>
      </c>
      <c r="N14673" t="s">
        <v>41</v>
      </c>
      <c r="O14673" t="s">
        <v>42</v>
      </c>
    </row>
    <row r="14674" spans="1:15" x14ac:dyDescent="0.25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ábado</v>
      </c>
      <c r="H14674" s="2">
        <v>0.68724537037037037</v>
      </c>
      <c r="I14674">
        <v>1625</v>
      </c>
      <c r="J14674">
        <v>1625</v>
      </c>
      <c r="K14674">
        <f t="shared" si="229"/>
        <v>1625</v>
      </c>
      <c r="L14674" t="s">
        <v>202</v>
      </c>
      <c r="M14674" t="s">
        <v>23</v>
      </c>
      <c r="N14674" t="s">
        <v>93</v>
      </c>
      <c r="O14674" t="s">
        <v>94</v>
      </c>
    </row>
    <row r="14675" spans="1:15" x14ac:dyDescent="0.25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ábado</v>
      </c>
      <c r="H14675" s="2">
        <v>0.68724537037037037</v>
      </c>
      <c r="I14675">
        <v>2075</v>
      </c>
      <c r="J14675">
        <v>2075</v>
      </c>
      <c r="K14675">
        <f t="shared" si="229"/>
        <v>2075</v>
      </c>
      <c r="L14675" t="s">
        <v>203</v>
      </c>
      <c r="M14675" t="s">
        <v>30</v>
      </c>
      <c r="N14675" t="s">
        <v>66</v>
      </c>
      <c r="O14675" t="s">
        <v>67</v>
      </c>
    </row>
    <row r="14676" spans="1:15" x14ac:dyDescent="0.25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ábado</v>
      </c>
      <c r="H14676" s="2">
        <v>0.702662037037037</v>
      </c>
      <c r="I14676">
        <v>12</v>
      </c>
      <c r="J14676">
        <v>12</v>
      </c>
      <c r="K14676">
        <f t="shared" si="229"/>
        <v>12</v>
      </c>
      <c r="L14676" t="s">
        <v>204</v>
      </c>
      <c r="M14676" t="s">
        <v>12</v>
      </c>
      <c r="N14676" t="s">
        <v>81</v>
      </c>
      <c r="O14676" t="s">
        <v>82</v>
      </c>
    </row>
    <row r="14677" spans="1:15" x14ac:dyDescent="0.25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ábado</v>
      </c>
      <c r="H14677" s="2">
        <v>0.702662037037037</v>
      </c>
      <c r="I14677">
        <v>1625</v>
      </c>
      <c r="J14677">
        <v>1625</v>
      </c>
      <c r="K14677">
        <f t="shared" si="229"/>
        <v>1625</v>
      </c>
      <c r="L14677" t="s">
        <v>202</v>
      </c>
      <c r="M14677" t="s">
        <v>23</v>
      </c>
      <c r="N14677" t="s">
        <v>93</v>
      </c>
      <c r="O14677" t="s">
        <v>94</v>
      </c>
    </row>
    <row r="14678" spans="1:15" x14ac:dyDescent="0.25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ábado</v>
      </c>
      <c r="H14678" s="2">
        <v>0.702662037037037</v>
      </c>
      <c r="I14678">
        <v>2025</v>
      </c>
      <c r="J14678">
        <v>2025</v>
      </c>
      <c r="K14678">
        <f t="shared" si="229"/>
        <v>2025</v>
      </c>
      <c r="L14678" t="s">
        <v>203</v>
      </c>
      <c r="M14678" t="s">
        <v>23</v>
      </c>
      <c r="N14678" t="s">
        <v>110</v>
      </c>
      <c r="O14678" t="s">
        <v>111</v>
      </c>
    </row>
    <row r="14679" spans="1:15" x14ac:dyDescent="0.25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ábado</v>
      </c>
      <c r="H14679" s="2">
        <v>0.702662037037037</v>
      </c>
      <c r="I14679">
        <v>2075</v>
      </c>
      <c r="J14679">
        <v>2075</v>
      </c>
      <c r="K14679">
        <f t="shared" si="229"/>
        <v>2075</v>
      </c>
      <c r="L14679" t="s">
        <v>203</v>
      </c>
      <c r="M14679" t="s">
        <v>30</v>
      </c>
      <c r="N14679" t="s">
        <v>31</v>
      </c>
      <c r="O14679" t="s">
        <v>32</v>
      </c>
    </row>
    <row r="14680" spans="1:15" x14ac:dyDescent="0.25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ábado</v>
      </c>
      <c r="H14680" s="2">
        <v>0.70900462962962962</v>
      </c>
      <c r="I14680">
        <v>2365</v>
      </c>
      <c r="J14680">
        <v>2365</v>
      </c>
      <c r="K14680">
        <f t="shared" si="229"/>
        <v>2365</v>
      </c>
      <c r="L14680" t="s">
        <v>204</v>
      </c>
      <c r="M14680" t="s">
        <v>23</v>
      </c>
      <c r="N14680" t="s">
        <v>161</v>
      </c>
      <c r="O14680" t="s">
        <v>162</v>
      </c>
    </row>
    <row r="14681" spans="1:15" x14ac:dyDescent="0.25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ábado</v>
      </c>
      <c r="H14681" s="2">
        <v>0.70900462962962962</v>
      </c>
      <c r="I14681">
        <v>2075</v>
      </c>
      <c r="J14681">
        <v>2075</v>
      </c>
      <c r="K14681">
        <f t="shared" si="229"/>
        <v>2075</v>
      </c>
      <c r="L14681" t="s">
        <v>203</v>
      </c>
      <c r="M14681" t="s">
        <v>23</v>
      </c>
      <c r="N14681" t="s">
        <v>84</v>
      </c>
      <c r="O14681" t="s">
        <v>85</v>
      </c>
    </row>
    <row r="14682" spans="1:15" x14ac:dyDescent="0.25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ábado</v>
      </c>
      <c r="H14682" s="2">
        <v>0.70991898148148147</v>
      </c>
      <c r="I14682">
        <v>12</v>
      </c>
      <c r="J14682">
        <v>12</v>
      </c>
      <c r="K14682">
        <f t="shared" si="229"/>
        <v>12</v>
      </c>
      <c r="L14682" t="s">
        <v>204</v>
      </c>
      <c r="M14682" t="s">
        <v>12</v>
      </c>
      <c r="N14682" t="s">
        <v>41</v>
      </c>
      <c r="O14682" t="s">
        <v>42</v>
      </c>
    </row>
    <row r="14683" spans="1:15" x14ac:dyDescent="0.25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ábado</v>
      </c>
      <c r="H14683" s="2">
        <v>0.71554398148148146</v>
      </c>
      <c r="I14683">
        <v>12</v>
      </c>
      <c r="J14683">
        <v>12</v>
      </c>
      <c r="K14683">
        <f t="shared" si="229"/>
        <v>12</v>
      </c>
      <c r="L14683" t="s">
        <v>204</v>
      </c>
      <c r="M14683" t="s">
        <v>12</v>
      </c>
      <c r="N14683" t="s">
        <v>81</v>
      </c>
      <c r="O14683" t="s">
        <v>82</v>
      </c>
    </row>
    <row r="14684" spans="1:15" x14ac:dyDescent="0.25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ábado</v>
      </c>
      <c r="H14684" s="2">
        <v>0.71554398148148146</v>
      </c>
      <c r="I14684">
        <v>2075</v>
      </c>
      <c r="J14684">
        <v>2075</v>
      </c>
      <c r="K14684">
        <f t="shared" si="229"/>
        <v>2075</v>
      </c>
      <c r="L14684" t="s">
        <v>203</v>
      </c>
      <c r="M14684" t="s">
        <v>23</v>
      </c>
      <c r="N14684" t="s">
        <v>24</v>
      </c>
      <c r="O14684" t="s">
        <v>25</v>
      </c>
    </row>
    <row r="14685" spans="1:15" x14ac:dyDescent="0.25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ábado</v>
      </c>
      <c r="H14685" s="2">
        <v>0.71554398148148146</v>
      </c>
      <c r="I14685">
        <v>2025</v>
      </c>
      <c r="J14685">
        <v>2025</v>
      </c>
      <c r="K14685">
        <f t="shared" si="229"/>
        <v>2025</v>
      </c>
      <c r="L14685" t="s">
        <v>203</v>
      </c>
      <c r="M14685" t="s">
        <v>19</v>
      </c>
      <c r="N14685" t="s">
        <v>27</v>
      </c>
      <c r="O14685" t="s">
        <v>28</v>
      </c>
    </row>
    <row r="14686" spans="1:15" x14ac:dyDescent="0.25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ábado</v>
      </c>
      <c r="H14686" s="2">
        <v>0.71689814814814812</v>
      </c>
      <c r="I14686">
        <v>1795</v>
      </c>
      <c r="J14686">
        <v>1795</v>
      </c>
      <c r="K14686">
        <f t="shared" si="229"/>
        <v>1795</v>
      </c>
      <c r="L14686" t="s">
        <v>203</v>
      </c>
      <c r="M14686" t="s">
        <v>19</v>
      </c>
      <c r="N14686" t="s">
        <v>87</v>
      </c>
      <c r="O14686" t="s">
        <v>88</v>
      </c>
    </row>
    <row r="14687" spans="1:15" x14ac:dyDescent="0.25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ábado</v>
      </c>
      <c r="H14687" s="2">
        <v>0.71689814814814812</v>
      </c>
      <c r="I14687">
        <v>165</v>
      </c>
      <c r="J14687">
        <v>165</v>
      </c>
      <c r="K14687">
        <f t="shared" si="229"/>
        <v>165</v>
      </c>
      <c r="L14687" t="s">
        <v>202</v>
      </c>
      <c r="M14687" t="s">
        <v>23</v>
      </c>
      <c r="N14687" t="s">
        <v>84</v>
      </c>
      <c r="O14687" t="s">
        <v>85</v>
      </c>
    </row>
    <row r="14688" spans="1:15" x14ac:dyDescent="0.25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ábado</v>
      </c>
      <c r="H14688" s="2">
        <v>0.71689814814814812</v>
      </c>
      <c r="I14688">
        <v>12</v>
      </c>
      <c r="J14688">
        <v>12</v>
      </c>
      <c r="K14688">
        <f t="shared" si="229"/>
        <v>12</v>
      </c>
      <c r="L14688" t="s">
        <v>204</v>
      </c>
      <c r="M14688" t="s">
        <v>12</v>
      </c>
      <c r="N14688" t="s">
        <v>41</v>
      </c>
      <c r="O14688" t="s">
        <v>42</v>
      </c>
    </row>
    <row r="14689" spans="1:15" x14ac:dyDescent="0.25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ábado</v>
      </c>
      <c r="H14689" s="2">
        <v>0.73076388888888888</v>
      </c>
      <c r="I14689">
        <v>185</v>
      </c>
      <c r="J14689">
        <v>37</v>
      </c>
      <c r="K14689">
        <f t="shared" si="229"/>
        <v>370</v>
      </c>
      <c r="L14689" t="s">
        <v>203</v>
      </c>
      <c r="M14689" t="s">
        <v>19</v>
      </c>
      <c r="N14689" t="s">
        <v>20</v>
      </c>
      <c r="O14689" t="s">
        <v>21</v>
      </c>
    </row>
    <row r="14690" spans="1:15" x14ac:dyDescent="0.25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ábado</v>
      </c>
      <c r="H14690" s="2">
        <v>0.73076388888888888</v>
      </c>
      <c r="I14690">
        <v>105</v>
      </c>
      <c r="J14690">
        <v>105</v>
      </c>
      <c r="K14690">
        <f t="shared" si="229"/>
        <v>105</v>
      </c>
      <c r="L14690" t="s">
        <v>204</v>
      </c>
      <c r="M14690" t="s">
        <v>12</v>
      </c>
      <c r="N14690" t="s">
        <v>13</v>
      </c>
      <c r="O14690" t="s">
        <v>14</v>
      </c>
    </row>
    <row r="14691" spans="1:15" x14ac:dyDescent="0.25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ábado</v>
      </c>
      <c r="H14691" s="2">
        <v>0.73322916666666671</v>
      </c>
      <c r="I14691">
        <v>2075</v>
      </c>
      <c r="J14691">
        <v>2075</v>
      </c>
      <c r="K14691">
        <f t="shared" si="229"/>
        <v>2075</v>
      </c>
      <c r="L14691" t="s">
        <v>203</v>
      </c>
      <c r="M14691" t="s">
        <v>30</v>
      </c>
      <c r="N14691" t="s">
        <v>120</v>
      </c>
      <c r="O14691" t="s">
        <v>121</v>
      </c>
    </row>
    <row r="14692" spans="1:15" x14ac:dyDescent="0.25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ábado</v>
      </c>
      <c r="H14692" s="2">
        <v>0.73322916666666671</v>
      </c>
      <c r="I14692">
        <v>185</v>
      </c>
      <c r="J14692">
        <v>185</v>
      </c>
      <c r="K14692">
        <f t="shared" si="229"/>
        <v>185</v>
      </c>
      <c r="L14692" t="s">
        <v>203</v>
      </c>
      <c r="M14692" t="s">
        <v>19</v>
      </c>
      <c r="N14692" t="s">
        <v>20</v>
      </c>
      <c r="O14692" t="s">
        <v>21</v>
      </c>
    </row>
    <row r="14693" spans="1:15" x14ac:dyDescent="0.25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ábado</v>
      </c>
      <c r="H14693" s="2">
        <v>0.73322916666666671</v>
      </c>
      <c r="I14693">
        <v>1795</v>
      </c>
      <c r="J14693">
        <v>1795</v>
      </c>
      <c r="K14693">
        <f t="shared" si="229"/>
        <v>1795</v>
      </c>
      <c r="L14693" t="s">
        <v>203</v>
      </c>
      <c r="M14693" t="s">
        <v>19</v>
      </c>
      <c r="N14693" t="s">
        <v>87</v>
      </c>
      <c r="O14693" t="s">
        <v>88</v>
      </c>
    </row>
    <row r="14694" spans="1:15" x14ac:dyDescent="0.25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ábado</v>
      </c>
      <c r="H14694" s="2">
        <v>0.73322916666666671</v>
      </c>
      <c r="I14694">
        <v>16</v>
      </c>
      <c r="J14694">
        <v>16</v>
      </c>
      <c r="K14694">
        <f t="shared" si="229"/>
        <v>16</v>
      </c>
      <c r="L14694" t="s">
        <v>202</v>
      </c>
      <c r="M14694" t="s">
        <v>19</v>
      </c>
      <c r="N14694" t="s">
        <v>27</v>
      </c>
      <c r="O14694" t="s">
        <v>28</v>
      </c>
    </row>
    <row r="14695" spans="1:15" x14ac:dyDescent="0.25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ábado</v>
      </c>
      <c r="H14695" s="2">
        <v>0.73322916666666671</v>
      </c>
      <c r="I14695">
        <v>2075</v>
      </c>
      <c r="J14695">
        <v>2075</v>
      </c>
      <c r="K14695">
        <f t="shared" si="229"/>
        <v>2075</v>
      </c>
      <c r="L14695" t="s">
        <v>203</v>
      </c>
      <c r="M14695" t="s">
        <v>30</v>
      </c>
      <c r="N14695" t="s">
        <v>66</v>
      </c>
      <c r="O14695" t="s">
        <v>67</v>
      </c>
    </row>
    <row r="14696" spans="1:15" x14ac:dyDescent="0.25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ábado</v>
      </c>
      <c r="H14696" s="2">
        <v>0.73427083333333332</v>
      </c>
      <c r="I14696">
        <v>1675</v>
      </c>
      <c r="J14696">
        <v>1675</v>
      </c>
      <c r="K14696">
        <f t="shared" si="229"/>
        <v>1675</v>
      </c>
      <c r="L14696" t="s">
        <v>202</v>
      </c>
      <c r="M14696" t="s">
        <v>19</v>
      </c>
      <c r="N14696" t="s">
        <v>97</v>
      </c>
      <c r="O14696" t="s">
        <v>98</v>
      </c>
    </row>
    <row r="14697" spans="1:15" x14ac:dyDescent="0.25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ábado</v>
      </c>
      <c r="H14697" s="2">
        <v>0.73793981481481485</v>
      </c>
      <c r="I14697">
        <v>2075</v>
      </c>
      <c r="J14697">
        <v>2075</v>
      </c>
      <c r="K14697">
        <f t="shared" si="229"/>
        <v>2075</v>
      </c>
      <c r="L14697" t="s">
        <v>203</v>
      </c>
      <c r="M14697" t="s">
        <v>30</v>
      </c>
      <c r="N14697" t="s">
        <v>38</v>
      </c>
      <c r="O14697" t="s">
        <v>39</v>
      </c>
    </row>
    <row r="14698" spans="1:15" x14ac:dyDescent="0.25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ábado</v>
      </c>
      <c r="H14698" s="2">
        <v>0.73793981481481485</v>
      </c>
      <c r="I14698">
        <v>11</v>
      </c>
      <c r="J14698">
        <v>11</v>
      </c>
      <c r="K14698">
        <f t="shared" si="229"/>
        <v>11</v>
      </c>
      <c r="L14698" t="s">
        <v>204</v>
      </c>
      <c r="M14698" t="s">
        <v>12</v>
      </c>
      <c r="N14698" t="s">
        <v>126</v>
      </c>
      <c r="O14698" t="s">
        <v>127</v>
      </c>
    </row>
    <row r="14699" spans="1:15" x14ac:dyDescent="0.25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ábado</v>
      </c>
      <c r="H14699" s="2">
        <v>0.73793981481481485</v>
      </c>
      <c r="I14699">
        <v>2075</v>
      </c>
      <c r="J14699">
        <v>2075</v>
      </c>
      <c r="K14699">
        <f t="shared" si="229"/>
        <v>2075</v>
      </c>
      <c r="L14699" t="s">
        <v>203</v>
      </c>
      <c r="M14699" t="s">
        <v>23</v>
      </c>
      <c r="N14699" t="s">
        <v>56</v>
      </c>
      <c r="O14699" t="s">
        <v>57</v>
      </c>
    </row>
    <row r="14700" spans="1:15" x14ac:dyDescent="0.25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ábado</v>
      </c>
      <c r="H14700" s="2">
        <v>0.73793981481481485</v>
      </c>
      <c r="I14700">
        <v>2025</v>
      </c>
      <c r="J14700">
        <v>2025</v>
      </c>
      <c r="K14700">
        <f t="shared" si="229"/>
        <v>2025</v>
      </c>
      <c r="L14700" t="s">
        <v>203</v>
      </c>
      <c r="M14700" t="s">
        <v>19</v>
      </c>
      <c r="N14700" t="s">
        <v>106</v>
      </c>
      <c r="O14700" t="s">
        <v>107</v>
      </c>
    </row>
    <row r="14701" spans="1:15" x14ac:dyDescent="0.25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ábado</v>
      </c>
      <c r="H14701" s="2">
        <v>0.74119212962962966</v>
      </c>
      <c r="I14701">
        <v>16</v>
      </c>
      <c r="J14701">
        <v>16</v>
      </c>
      <c r="K14701">
        <f t="shared" si="229"/>
        <v>16</v>
      </c>
      <c r="L14701" t="s">
        <v>202</v>
      </c>
      <c r="M14701" t="s">
        <v>12</v>
      </c>
      <c r="N14701" t="s">
        <v>16</v>
      </c>
      <c r="O14701" t="s">
        <v>17</v>
      </c>
    </row>
    <row r="14702" spans="1:15" x14ac:dyDescent="0.25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ábado</v>
      </c>
      <c r="H14702" s="2">
        <v>0.74119212962962966</v>
      </c>
      <c r="I14702">
        <v>1275</v>
      </c>
      <c r="J14702">
        <v>1275</v>
      </c>
      <c r="K14702">
        <f t="shared" si="229"/>
        <v>1275</v>
      </c>
      <c r="L14702" t="s">
        <v>204</v>
      </c>
      <c r="M14702" t="s">
        <v>30</v>
      </c>
      <c r="N14702" t="s">
        <v>31</v>
      </c>
      <c r="O14702" t="s">
        <v>32</v>
      </c>
    </row>
    <row r="14703" spans="1:15" x14ac:dyDescent="0.25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ábado</v>
      </c>
      <c r="H14703" s="2">
        <v>0.74216435185185181</v>
      </c>
      <c r="I14703">
        <v>2075</v>
      </c>
      <c r="J14703">
        <v>2075</v>
      </c>
      <c r="K14703">
        <f t="shared" si="229"/>
        <v>2075</v>
      </c>
      <c r="L14703" t="s">
        <v>203</v>
      </c>
      <c r="M14703" t="s">
        <v>30</v>
      </c>
      <c r="N14703" t="s">
        <v>31</v>
      </c>
      <c r="O14703" t="s">
        <v>32</v>
      </c>
    </row>
    <row r="14704" spans="1:15" x14ac:dyDescent="0.25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ábado</v>
      </c>
      <c r="H14704" s="2">
        <v>0.76628472222222221</v>
      </c>
      <c r="I14704">
        <v>105</v>
      </c>
      <c r="J14704">
        <v>105</v>
      </c>
      <c r="K14704">
        <f t="shared" si="229"/>
        <v>105</v>
      </c>
      <c r="L14704" t="s">
        <v>204</v>
      </c>
      <c r="M14704" t="s">
        <v>12</v>
      </c>
      <c r="N14704" t="s">
        <v>13</v>
      </c>
      <c r="O14704" t="s">
        <v>14</v>
      </c>
    </row>
    <row r="14705" spans="1:15" x14ac:dyDescent="0.25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ábado</v>
      </c>
      <c r="H14705" s="2">
        <v>0.76740740740740743</v>
      </c>
      <c r="I14705">
        <v>1675</v>
      </c>
      <c r="J14705">
        <v>1675</v>
      </c>
      <c r="K14705">
        <f t="shared" si="229"/>
        <v>1675</v>
      </c>
      <c r="L14705" t="s">
        <v>202</v>
      </c>
      <c r="M14705" t="s">
        <v>30</v>
      </c>
      <c r="N14705" t="s">
        <v>38</v>
      </c>
      <c r="O14705" t="s">
        <v>39</v>
      </c>
    </row>
    <row r="14706" spans="1:15" x14ac:dyDescent="0.25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ábado</v>
      </c>
      <c r="H14706" s="2">
        <v>0.76740740740740743</v>
      </c>
      <c r="I14706">
        <v>21</v>
      </c>
      <c r="J14706">
        <v>21</v>
      </c>
      <c r="K14706">
        <f t="shared" si="229"/>
        <v>21</v>
      </c>
      <c r="L14706" t="s">
        <v>203</v>
      </c>
      <c r="M14706" t="s">
        <v>19</v>
      </c>
      <c r="N14706" t="s">
        <v>97</v>
      </c>
      <c r="O14706" t="s">
        <v>98</v>
      </c>
    </row>
    <row r="14707" spans="1:15" x14ac:dyDescent="0.25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ábado</v>
      </c>
      <c r="H14707" s="2">
        <v>0.76740740740740743</v>
      </c>
      <c r="I14707">
        <v>1675</v>
      </c>
      <c r="J14707">
        <v>1675</v>
      </c>
      <c r="K14707">
        <f t="shared" si="229"/>
        <v>1675</v>
      </c>
      <c r="L14707" t="s">
        <v>202</v>
      </c>
      <c r="M14707" t="s">
        <v>19</v>
      </c>
      <c r="N14707" t="s">
        <v>97</v>
      </c>
      <c r="O14707" t="s">
        <v>98</v>
      </c>
    </row>
    <row r="14708" spans="1:15" x14ac:dyDescent="0.25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ábado</v>
      </c>
      <c r="H14708" s="2">
        <v>0.78070601851851851</v>
      </c>
      <c r="I14708">
        <v>2025</v>
      </c>
      <c r="J14708">
        <v>2025</v>
      </c>
      <c r="K14708">
        <f t="shared" si="229"/>
        <v>2025</v>
      </c>
      <c r="L14708" t="s">
        <v>203</v>
      </c>
      <c r="M14708" t="s">
        <v>19</v>
      </c>
      <c r="N14708" t="s">
        <v>106</v>
      </c>
      <c r="O14708" t="s">
        <v>107</v>
      </c>
    </row>
    <row r="14709" spans="1:15" x14ac:dyDescent="0.25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ábado</v>
      </c>
      <c r="H14709" s="2">
        <v>0.78070601851851851</v>
      </c>
      <c r="I14709">
        <v>1275</v>
      </c>
      <c r="J14709">
        <v>1275</v>
      </c>
      <c r="K14709">
        <f t="shared" si="229"/>
        <v>1275</v>
      </c>
      <c r="L14709" t="s">
        <v>204</v>
      </c>
      <c r="M14709" t="s">
        <v>30</v>
      </c>
      <c r="N14709" t="s">
        <v>31</v>
      </c>
      <c r="O14709" t="s">
        <v>32</v>
      </c>
    </row>
    <row r="14710" spans="1:15" x14ac:dyDescent="0.25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ábado</v>
      </c>
      <c r="H14710" s="2">
        <v>0.78070601851851851</v>
      </c>
      <c r="I14710">
        <v>255</v>
      </c>
      <c r="J14710">
        <v>255</v>
      </c>
      <c r="K14710">
        <f t="shared" si="229"/>
        <v>255</v>
      </c>
      <c r="L14710" t="s">
        <v>205</v>
      </c>
      <c r="M14710" t="s">
        <v>12</v>
      </c>
      <c r="N14710" t="s">
        <v>41</v>
      </c>
      <c r="O14710" t="s">
        <v>42</v>
      </c>
    </row>
    <row r="14711" spans="1:15" x14ac:dyDescent="0.25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ábado</v>
      </c>
      <c r="H14711" s="2">
        <v>0.78311342592592592</v>
      </c>
      <c r="I14711">
        <v>12</v>
      </c>
      <c r="J14711">
        <v>12</v>
      </c>
      <c r="K14711">
        <f t="shared" si="229"/>
        <v>12</v>
      </c>
      <c r="L14711" t="s">
        <v>204</v>
      </c>
      <c r="M14711" t="s">
        <v>12</v>
      </c>
      <c r="N14711" t="s">
        <v>81</v>
      </c>
      <c r="O14711" t="s">
        <v>82</v>
      </c>
    </row>
    <row r="14712" spans="1:15" x14ac:dyDescent="0.25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ábado</v>
      </c>
      <c r="H14712" s="2">
        <v>0.78311342592592592</v>
      </c>
      <c r="I14712">
        <v>165</v>
      </c>
      <c r="J14712">
        <v>165</v>
      </c>
      <c r="K14712">
        <f t="shared" si="229"/>
        <v>165</v>
      </c>
      <c r="L14712" t="s">
        <v>203</v>
      </c>
      <c r="M14712" t="s">
        <v>12</v>
      </c>
      <c r="N14712" t="s">
        <v>13</v>
      </c>
      <c r="O14712" t="s">
        <v>14</v>
      </c>
    </row>
    <row r="14713" spans="1:15" x14ac:dyDescent="0.25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ábado</v>
      </c>
      <c r="H14713" s="2">
        <v>0.78311342592592592</v>
      </c>
      <c r="I14713">
        <v>165</v>
      </c>
      <c r="J14713">
        <v>165</v>
      </c>
      <c r="K14713">
        <f t="shared" si="229"/>
        <v>165</v>
      </c>
      <c r="L14713" t="s">
        <v>202</v>
      </c>
      <c r="M14713" t="s">
        <v>23</v>
      </c>
      <c r="N14713" t="s">
        <v>24</v>
      </c>
      <c r="O14713" t="s">
        <v>25</v>
      </c>
    </row>
    <row r="14714" spans="1:15" x14ac:dyDescent="0.25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ábado</v>
      </c>
      <c r="H14714" s="2">
        <v>0.78311342592592592</v>
      </c>
      <c r="I14714">
        <v>1675</v>
      </c>
      <c r="J14714">
        <v>1675</v>
      </c>
      <c r="K14714">
        <f t="shared" si="229"/>
        <v>1675</v>
      </c>
      <c r="L14714" t="s">
        <v>202</v>
      </c>
      <c r="M14714" t="s">
        <v>30</v>
      </c>
      <c r="N14714" t="s">
        <v>31</v>
      </c>
      <c r="O14714" t="s">
        <v>32</v>
      </c>
    </row>
    <row r="14715" spans="1:15" x14ac:dyDescent="0.25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ábado</v>
      </c>
      <c r="H14715" s="2">
        <v>0.79560185185185184</v>
      </c>
      <c r="I14715">
        <v>1275</v>
      </c>
      <c r="J14715">
        <v>1275</v>
      </c>
      <c r="K14715">
        <f t="shared" si="229"/>
        <v>1275</v>
      </c>
      <c r="L14715" t="s">
        <v>204</v>
      </c>
      <c r="M14715" t="s">
        <v>30</v>
      </c>
      <c r="N14715" t="s">
        <v>70</v>
      </c>
      <c r="O14715" t="s">
        <v>71</v>
      </c>
    </row>
    <row r="14716" spans="1:15" x14ac:dyDescent="0.25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ábado</v>
      </c>
      <c r="H14716" s="2">
        <v>0.79560185185185184</v>
      </c>
      <c r="I14716">
        <v>1795</v>
      </c>
      <c r="J14716">
        <v>1795</v>
      </c>
      <c r="K14716">
        <f t="shared" si="229"/>
        <v>1795</v>
      </c>
      <c r="L14716" t="s">
        <v>203</v>
      </c>
      <c r="M14716" t="s">
        <v>19</v>
      </c>
      <c r="N14716" t="s">
        <v>87</v>
      </c>
      <c r="O14716" t="s">
        <v>88</v>
      </c>
    </row>
    <row r="14717" spans="1:15" x14ac:dyDescent="0.25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ábado</v>
      </c>
      <c r="H14717" s="2">
        <v>0.80285879629629631</v>
      </c>
      <c r="I14717">
        <v>185</v>
      </c>
      <c r="J14717">
        <v>185</v>
      </c>
      <c r="K14717">
        <f t="shared" si="229"/>
        <v>185</v>
      </c>
      <c r="L14717" t="s">
        <v>203</v>
      </c>
      <c r="M14717" t="s">
        <v>19</v>
      </c>
      <c r="N14717" t="s">
        <v>20</v>
      </c>
      <c r="O14717" t="s">
        <v>21</v>
      </c>
    </row>
    <row r="14718" spans="1:15" x14ac:dyDescent="0.25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ábado</v>
      </c>
      <c r="H14718" s="2">
        <v>0.80285879629629631</v>
      </c>
      <c r="I14718">
        <v>125</v>
      </c>
      <c r="J14718">
        <v>125</v>
      </c>
      <c r="K14718">
        <f t="shared" si="229"/>
        <v>125</v>
      </c>
      <c r="L14718" t="s">
        <v>204</v>
      </c>
      <c r="M14718" t="s">
        <v>23</v>
      </c>
      <c r="N14718" t="s">
        <v>56</v>
      </c>
      <c r="O14718" t="s">
        <v>57</v>
      </c>
    </row>
    <row r="14719" spans="1:15" x14ac:dyDescent="0.25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ábado</v>
      </c>
      <c r="H14719" s="2">
        <v>0.80285879629629631</v>
      </c>
      <c r="I14719">
        <v>1675</v>
      </c>
      <c r="J14719">
        <v>1675</v>
      </c>
      <c r="K14719">
        <f t="shared" si="229"/>
        <v>1675</v>
      </c>
      <c r="L14719" t="s">
        <v>202</v>
      </c>
      <c r="M14719" t="s">
        <v>30</v>
      </c>
      <c r="N14719" t="s">
        <v>31</v>
      </c>
      <c r="O14719" t="s">
        <v>32</v>
      </c>
    </row>
    <row r="14720" spans="1:15" x14ac:dyDescent="0.25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ábado</v>
      </c>
      <c r="H14720" s="2">
        <v>0.80598379629629635</v>
      </c>
      <c r="I14720">
        <v>2075</v>
      </c>
      <c r="J14720">
        <v>2075</v>
      </c>
      <c r="K14720">
        <f t="shared" si="229"/>
        <v>2075</v>
      </c>
      <c r="L14720" t="s">
        <v>203</v>
      </c>
      <c r="M14720" t="s">
        <v>30</v>
      </c>
      <c r="N14720" t="s">
        <v>38</v>
      </c>
      <c r="O14720" t="s">
        <v>39</v>
      </c>
    </row>
    <row r="14721" spans="1:15" x14ac:dyDescent="0.25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ábado</v>
      </c>
      <c r="H14721" s="2">
        <v>0.80598379629629635</v>
      </c>
      <c r="I14721">
        <v>1795</v>
      </c>
      <c r="J14721">
        <v>1795</v>
      </c>
      <c r="K14721">
        <f t="shared" si="229"/>
        <v>1795</v>
      </c>
      <c r="L14721" t="s">
        <v>203</v>
      </c>
      <c r="M14721" t="s">
        <v>19</v>
      </c>
      <c r="N14721" t="s">
        <v>87</v>
      </c>
      <c r="O14721" t="s">
        <v>88</v>
      </c>
    </row>
    <row r="14722" spans="1:15" x14ac:dyDescent="0.25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ábado</v>
      </c>
      <c r="H14722" s="2">
        <v>0.80805555555555553</v>
      </c>
      <c r="I14722">
        <v>1675</v>
      </c>
      <c r="J14722">
        <v>1675</v>
      </c>
      <c r="K14722">
        <f t="shared" ref="K14722:K14785" si="230">I:I*E:E</f>
        <v>1675</v>
      </c>
      <c r="L14722" t="s">
        <v>202</v>
      </c>
      <c r="M14722" t="s">
        <v>30</v>
      </c>
      <c r="N14722" t="s">
        <v>70</v>
      </c>
      <c r="O14722" t="s">
        <v>71</v>
      </c>
    </row>
    <row r="14723" spans="1:15" x14ac:dyDescent="0.25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ábado</v>
      </c>
      <c r="H14723" s="2">
        <v>0.80805555555555553</v>
      </c>
      <c r="I14723">
        <v>205</v>
      </c>
      <c r="J14723">
        <v>205</v>
      </c>
      <c r="K14723">
        <f t="shared" si="230"/>
        <v>205</v>
      </c>
      <c r="L14723" t="s">
        <v>203</v>
      </c>
      <c r="M14723" t="s">
        <v>12</v>
      </c>
      <c r="N14723" t="s">
        <v>41</v>
      </c>
      <c r="O14723" t="s">
        <v>42</v>
      </c>
    </row>
    <row r="14724" spans="1:15" x14ac:dyDescent="0.25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ábado</v>
      </c>
      <c r="H14724" s="2">
        <v>0.8215972222222222</v>
      </c>
      <c r="I14724">
        <v>2075</v>
      </c>
      <c r="J14724">
        <v>2075</v>
      </c>
      <c r="K14724">
        <f t="shared" si="230"/>
        <v>2075</v>
      </c>
      <c r="L14724" t="s">
        <v>203</v>
      </c>
      <c r="M14724" t="s">
        <v>30</v>
      </c>
      <c r="N14724" t="s">
        <v>38</v>
      </c>
      <c r="O14724" t="s">
        <v>39</v>
      </c>
    </row>
    <row r="14725" spans="1:15" x14ac:dyDescent="0.25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ábado</v>
      </c>
      <c r="H14725" s="2">
        <v>0.8215972222222222</v>
      </c>
      <c r="I14725">
        <v>1675</v>
      </c>
      <c r="J14725">
        <v>1675</v>
      </c>
      <c r="K14725">
        <f t="shared" si="230"/>
        <v>1675</v>
      </c>
      <c r="L14725" t="s">
        <v>202</v>
      </c>
      <c r="M14725" t="s">
        <v>30</v>
      </c>
      <c r="N14725" t="s">
        <v>38</v>
      </c>
      <c r="O14725" t="s">
        <v>39</v>
      </c>
    </row>
    <row r="14726" spans="1:15" x14ac:dyDescent="0.25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ábado</v>
      </c>
      <c r="H14726" s="2">
        <v>0.82285879629629632</v>
      </c>
      <c r="I14726">
        <v>255</v>
      </c>
      <c r="J14726">
        <v>255</v>
      </c>
      <c r="K14726">
        <f t="shared" si="230"/>
        <v>255</v>
      </c>
      <c r="L14726" t="s">
        <v>205</v>
      </c>
      <c r="M14726" t="s">
        <v>12</v>
      </c>
      <c r="N14726" t="s">
        <v>41</v>
      </c>
      <c r="O14726" t="s">
        <v>42</v>
      </c>
    </row>
    <row r="14727" spans="1:15" x14ac:dyDescent="0.25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ábado</v>
      </c>
      <c r="H14727" s="2">
        <v>0.82806712962962958</v>
      </c>
      <c r="I14727">
        <v>2075</v>
      </c>
      <c r="J14727">
        <v>2075</v>
      </c>
      <c r="K14727">
        <f t="shared" si="230"/>
        <v>2075</v>
      </c>
      <c r="L14727" t="s">
        <v>203</v>
      </c>
      <c r="M14727" t="s">
        <v>23</v>
      </c>
      <c r="N14727" t="s">
        <v>84</v>
      </c>
      <c r="O14727" t="s">
        <v>85</v>
      </c>
    </row>
    <row r="14728" spans="1:15" x14ac:dyDescent="0.25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ábado</v>
      </c>
      <c r="H14728" s="2">
        <v>0.82913194444444449</v>
      </c>
      <c r="I14728">
        <v>1225</v>
      </c>
      <c r="J14728">
        <v>1225</v>
      </c>
      <c r="K14728">
        <f t="shared" si="230"/>
        <v>1225</v>
      </c>
      <c r="L14728" t="s">
        <v>204</v>
      </c>
      <c r="M14728" t="s">
        <v>23</v>
      </c>
      <c r="N14728" t="s">
        <v>110</v>
      </c>
      <c r="O14728" t="s">
        <v>111</v>
      </c>
    </row>
    <row r="14729" spans="1:15" x14ac:dyDescent="0.25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ábado</v>
      </c>
      <c r="H14729" s="2">
        <v>0.83087962962962958</v>
      </c>
      <c r="I14729">
        <v>16</v>
      </c>
      <c r="J14729">
        <v>16</v>
      </c>
      <c r="K14729">
        <f t="shared" si="230"/>
        <v>16</v>
      </c>
      <c r="L14729" t="s">
        <v>202</v>
      </c>
      <c r="M14729" t="s">
        <v>19</v>
      </c>
      <c r="N14729" t="s">
        <v>27</v>
      </c>
      <c r="O14729" t="s">
        <v>28</v>
      </c>
    </row>
    <row r="14730" spans="1:15" x14ac:dyDescent="0.25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ábado</v>
      </c>
      <c r="H14730" s="2">
        <v>0.83087962962962958</v>
      </c>
      <c r="I14730">
        <v>2075</v>
      </c>
      <c r="J14730">
        <v>2075</v>
      </c>
      <c r="K14730">
        <f t="shared" si="230"/>
        <v>2075</v>
      </c>
      <c r="L14730" t="s">
        <v>203</v>
      </c>
      <c r="M14730" t="s">
        <v>30</v>
      </c>
      <c r="N14730" t="s">
        <v>66</v>
      </c>
      <c r="O14730" t="s">
        <v>67</v>
      </c>
    </row>
    <row r="14731" spans="1:15" x14ac:dyDescent="0.25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ábado</v>
      </c>
      <c r="H14731" s="2">
        <v>0.83684027777777781</v>
      </c>
      <c r="I14731">
        <v>205</v>
      </c>
      <c r="J14731">
        <v>205</v>
      </c>
      <c r="K14731">
        <f t="shared" si="230"/>
        <v>205</v>
      </c>
      <c r="L14731" t="s">
        <v>203</v>
      </c>
      <c r="M14731" t="s">
        <v>12</v>
      </c>
      <c r="N14731" t="s">
        <v>90</v>
      </c>
      <c r="O14731" t="s">
        <v>91</v>
      </c>
    </row>
    <row r="14732" spans="1:15" x14ac:dyDescent="0.25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ábado</v>
      </c>
      <c r="H14732" s="2">
        <v>0.8379861111111111</v>
      </c>
      <c r="I14732">
        <v>2025</v>
      </c>
      <c r="J14732">
        <v>405</v>
      </c>
      <c r="K14732">
        <f t="shared" si="230"/>
        <v>4050</v>
      </c>
      <c r="L14732" t="s">
        <v>203</v>
      </c>
      <c r="M14732" t="s">
        <v>19</v>
      </c>
      <c r="N14732" t="s">
        <v>106</v>
      </c>
      <c r="O14732" t="s">
        <v>107</v>
      </c>
    </row>
    <row r="14733" spans="1:15" x14ac:dyDescent="0.25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ábado</v>
      </c>
      <c r="H14733" s="2">
        <v>0.85884259259259255</v>
      </c>
      <c r="I14733">
        <v>16</v>
      </c>
      <c r="J14733">
        <v>16</v>
      </c>
      <c r="K14733">
        <f t="shared" si="230"/>
        <v>16</v>
      </c>
      <c r="L14733" t="s">
        <v>202</v>
      </c>
      <c r="M14733" t="s">
        <v>19</v>
      </c>
      <c r="N14733" t="s">
        <v>48</v>
      </c>
      <c r="O14733" t="s">
        <v>49</v>
      </c>
    </row>
    <row r="14734" spans="1:15" x14ac:dyDescent="0.25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ábado</v>
      </c>
      <c r="H14734" s="2">
        <v>0.86053240740740744</v>
      </c>
      <c r="I14734">
        <v>16</v>
      </c>
      <c r="J14734">
        <v>16</v>
      </c>
      <c r="K14734">
        <f t="shared" si="230"/>
        <v>16</v>
      </c>
      <c r="L14734" t="s">
        <v>202</v>
      </c>
      <c r="M14734" t="s">
        <v>19</v>
      </c>
      <c r="N14734" t="s">
        <v>62</v>
      </c>
      <c r="O14734" t="s">
        <v>63</v>
      </c>
    </row>
    <row r="14735" spans="1:15" x14ac:dyDescent="0.25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ábado</v>
      </c>
      <c r="H14735" s="2">
        <v>0.86239583333333336</v>
      </c>
      <c r="I14735">
        <v>12</v>
      </c>
      <c r="J14735">
        <v>12</v>
      </c>
      <c r="K14735">
        <f t="shared" si="230"/>
        <v>12</v>
      </c>
      <c r="L14735" t="s">
        <v>204</v>
      </c>
      <c r="M14735" t="s">
        <v>19</v>
      </c>
      <c r="N14735" t="s">
        <v>48</v>
      </c>
      <c r="O14735" t="s">
        <v>49</v>
      </c>
    </row>
    <row r="14736" spans="1:15" x14ac:dyDescent="0.25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ábado</v>
      </c>
      <c r="H14736" s="2">
        <v>0.86239583333333336</v>
      </c>
      <c r="I14736">
        <v>1275</v>
      </c>
      <c r="J14736">
        <v>1275</v>
      </c>
      <c r="K14736">
        <f t="shared" si="230"/>
        <v>1275</v>
      </c>
      <c r="L14736" t="s">
        <v>204</v>
      </c>
      <c r="M14736" t="s">
        <v>19</v>
      </c>
      <c r="N14736" t="s">
        <v>97</v>
      </c>
      <c r="O14736" t="s">
        <v>98</v>
      </c>
    </row>
    <row r="14737" spans="1:15" x14ac:dyDescent="0.25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ábado</v>
      </c>
      <c r="H14737" s="2">
        <v>0.86239583333333336</v>
      </c>
      <c r="I14737">
        <v>165</v>
      </c>
      <c r="J14737">
        <v>165</v>
      </c>
      <c r="K14737">
        <f t="shared" si="230"/>
        <v>165</v>
      </c>
      <c r="L14737" t="s">
        <v>202</v>
      </c>
      <c r="M14737" t="s">
        <v>23</v>
      </c>
      <c r="N14737" t="s">
        <v>35</v>
      </c>
      <c r="O14737" t="s">
        <v>36</v>
      </c>
    </row>
    <row r="14738" spans="1:15" x14ac:dyDescent="0.25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ábado</v>
      </c>
      <c r="H14738" s="2">
        <v>0.86833333333333329</v>
      </c>
      <c r="I14738">
        <v>12</v>
      </c>
      <c r="J14738">
        <v>12</v>
      </c>
      <c r="K14738">
        <f t="shared" si="230"/>
        <v>12</v>
      </c>
      <c r="L14738" t="s">
        <v>204</v>
      </c>
      <c r="M14738" t="s">
        <v>12</v>
      </c>
      <c r="N14738" t="s">
        <v>81</v>
      </c>
      <c r="O14738" t="s">
        <v>82</v>
      </c>
    </row>
    <row r="14739" spans="1:15" x14ac:dyDescent="0.25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ábado</v>
      </c>
      <c r="H14739" s="2">
        <v>0.86833333333333329</v>
      </c>
      <c r="I14739">
        <v>1275</v>
      </c>
      <c r="J14739">
        <v>1275</v>
      </c>
      <c r="K14739">
        <f t="shared" si="230"/>
        <v>1275</v>
      </c>
      <c r="L14739" t="s">
        <v>204</v>
      </c>
      <c r="M14739" t="s">
        <v>30</v>
      </c>
      <c r="N14739" t="s">
        <v>70</v>
      </c>
      <c r="O14739" t="s">
        <v>71</v>
      </c>
    </row>
    <row r="14740" spans="1:15" x14ac:dyDescent="0.25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ábado</v>
      </c>
      <c r="H14740" s="2">
        <v>0.87230324074074073</v>
      </c>
      <c r="I14740">
        <v>1225</v>
      </c>
      <c r="J14740">
        <v>1225</v>
      </c>
      <c r="K14740">
        <f t="shared" si="230"/>
        <v>1225</v>
      </c>
      <c r="L14740" t="s">
        <v>204</v>
      </c>
      <c r="M14740" t="s">
        <v>23</v>
      </c>
      <c r="N14740" t="s">
        <v>93</v>
      </c>
      <c r="O14740" t="s">
        <v>94</v>
      </c>
    </row>
    <row r="14741" spans="1:15" x14ac:dyDescent="0.25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ábado</v>
      </c>
      <c r="H14741" s="2">
        <v>0.87230324074074073</v>
      </c>
      <c r="I14741">
        <v>16</v>
      </c>
      <c r="J14741">
        <v>16</v>
      </c>
      <c r="K14741">
        <f t="shared" si="230"/>
        <v>16</v>
      </c>
      <c r="L14741" t="s">
        <v>202</v>
      </c>
      <c r="M14741" t="s">
        <v>12</v>
      </c>
      <c r="N14741" t="s">
        <v>90</v>
      </c>
      <c r="O14741" t="s">
        <v>91</v>
      </c>
    </row>
    <row r="14742" spans="1:15" x14ac:dyDescent="0.25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ábado</v>
      </c>
      <c r="H14742" s="2">
        <v>0.872650462962963</v>
      </c>
      <c r="I14742">
        <v>2075</v>
      </c>
      <c r="J14742">
        <v>2075</v>
      </c>
      <c r="K14742">
        <f t="shared" si="230"/>
        <v>2075</v>
      </c>
      <c r="L14742" t="s">
        <v>203</v>
      </c>
      <c r="M14742" t="s">
        <v>23</v>
      </c>
      <c r="N14742" t="s">
        <v>56</v>
      </c>
      <c r="O14742" t="s">
        <v>57</v>
      </c>
    </row>
    <row r="14743" spans="1:15" x14ac:dyDescent="0.25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ábado</v>
      </c>
      <c r="H14743" s="2">
        <v>0.872650462962963</v>
      </c>
      <c r="I14743">
        <v>2025</v>
      </c>
      <c r="J14743">
        <v>2025</v>
      </c>
      <c r="K14743">
        <f t="shared" si="230"/>
        <v>2025</v>
      </c>
      <c r="L14743" t="s">
        <v>203</v>
      </c>
      <c r="M14743" t="s">
        <v>19</v>
      </c>
      <c r="N14743" t="s">
        <v>62</v>
      </c>
      <c r="O14743" t="s">
        <v>63</v>
      </c>
    </row>
    <row r="14744" spans="1:15" x14ac:dyDescent="0.25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ábado</v>
      </c>
      <c r="H14744" s="2">
        <v>0.87296296296296294</v>
      </c>
      <c r="I14744">
        <v>185</v>
      </c>
      <c r="J14744">
        <v>185</v>
      </c>
      <c r="K14744">
        <f t="shared" si="230"/>
        <v>185</v>
      </c>
      <c r="L14744" t="s">
        <v>203</v>
      </c>
      <c r="M14744" t="s">
        <v>19</v>
      </c>
      <c r="N14744" t="s">
        <v>20</v>
      </c>
      <c r="O14744" t="s">
        <v>21</v>
      </c>
    </row>
    <row r="14745" spans="1:15" x14ac:dyDescent="0.25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ábado</v>
      </c>
      <c r="H14745" s="2">
        <v>0.87296296296296294</v>
      </c>
      <c r="I14745">
        <v>2075</v>
      </c>
      <c r="J14745">
        <v>2075</v>
      </c>
      <c r="K14745">
        <f t="shared" si="230"/>
        <v>2075</v>
      </c>
      <c r="L14745" t="s">
        <v>203</v>
      </c>
      <c r="M14745" t="s">
        <v>30</v>
      </c>
      <c r="N14745" t="s">
        <v>31</v>
      </c>
      <c r="O14745" t="s">
        <v>32</v>
      </c>
    </row>
    <row r="14746" spans="1:15" x14ac:dyDescent="0.25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ábado</v>
      </c>
      <c r="H14746" s="2">
        <v>0.87489583333333332</v>
      </c>
      <c r="I14746">
        <v>1275</v>
      </c>
      <c r="J14746">
        <v>1275</v>
      </c>
      <c r="K14746">
        <f t="shared" si="230"/>
        <v>1275</v>
      </c>
      <c r="L14746" t="s">
        <v>204</v>
      </c>
      <c r="M14746" t="s">
        <v>30</v>
      </c>
      <c r="N14746" t="s">
        <v>38</v>
      </c>
      <c r="O14746" t="s">
        <v>39</v>
      </c>
    </row>
    <row r="14747" spans="1:15" x14ac:dyDescent="0.25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ábado</v>
      </c>
      <c r="H14747" s="2">
        <v>0.87489583333333332</v>
      </c>
      <c r="I14747">
        <v>2075</v>
      </c>
      <c r="J14747">
        <v>2075</v>
      </c>
      <c r="K14747">
        <f t="shared" si="230"/>
        <v>2075</v>
      </c>
      <c r="L14747" t="s">
        <v>203</v>
      </c>
      <c r="M14747" t="s">
        <v>23</v>
      </c>
      <c r="N14747" t="s">
        <v>103</v>
      </c>
      <c r="O14747" t="s">
        <v>104</v>
      </c>
    </row>
    <row r="14748" spans="1:15" x14ac:dyDescent="0.25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ábado</v>
      </c>
      <c r="H14748" s="2">
        <v>0.87489583333333332</v>
      </c>
      <c r="I14748">
        <v>125</v>
      </c>
      <c r="J14748">
        <v>125</v>
      </c>
      <c r="K14748">
        <f t="shared" si="230"/>
        <v>125</v>
      </c>
      <c r="L14748" t="s">
        <v>204</v>
      </c>
      <c r="M14748" t="s">
        <v>23</v>
      </c>
      <c r="N14748" t="s">
        <v>84</v>
      </c>
      <c r="O14748" t="s">
        <v>85</v>
      </c>
    </row>
    <row r="14749" spans="1:15" x14ac:dyDescent="0.25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ábado</v>
      </c>
      <c r="H14749" s="2">
        <v>0.8842592592592593</v>
      </c>
      <c r="I14749">
        <v>12</v>
      </c>
      <c r="J14749">
        <v>12</v>
      </c>
      <c r="K14749">
        <f t="shared" si="230"/>
        <v>12</v>
      </c>
      <c r="L14749" t="s">
        <v>204</v>
      </c>
      <c r="M14749" t="s">
        <v>12</v>
      </c>
      <c r="N14749" t="s">
        <v>81</v>
      </c>
      <c r="O14749" t="s">
        <v>82</v>
      </c>
    </row>
    <row r="14750" spans="1:15" x14ac:dyDescent="0.25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ábado</v>
      </c>
      <c r="H14750" s="2">
        <v>0.91168981481481481</v>
      </c>
      <c r="I14750">
        <v>2075</v>
      </c>
      <c r="J14750">
        <v>2075</v>
      </c>
      <c r="K14750">
        <f t="shared" si="230"/>
        <v>2075</v>
      </c>
      <c r="L14750" t="s">
        <v>203</v>
      </c>
      <c r="M14750" t="s">
        <v>30</v>
      </c>
      <c r="N14750" t="s">
        <v>38</v>
      </c>
      <c r="O14750" t="s">
        <v>39</v>
      </c>
    </row>
    <row r="14751" spans="1:15" x14ac:dyDescent="0.25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ábado</v>
      </c>
      <c r="H14751" s="2">
        <v>0.91168981481481481</v>
      </c>
      <c r="I14751">
        <v>2025</v>
      </c>
      <c r="J14751">
        <v>2025</v>
      </c>
      <c r="K14751">
        <f t="shared" si="230"/>
        <v>2025</v>
      </c>
      <c r="L14751" t="s">
        <v>203</v>
      </c>
      <c r="M14751" t="s">
        <v>23</v>
      </c>
      <c r="N14751" t="s">
        <v>93</v>
      </c>
      <c r="O14751" t="s">
        <v>94</v>
      </c>
    </row>
    <row r="14752" spans="1:15" x14ac:dyDescent="0.25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ábado</v>
      </c>
      <c r="H14752" s="2">
        <v>0.94319444444444445</v>
      </c>
      <c r="I14752">
        <v>1675</v>
      </c>
      <c r="J14752">
        <v>1675</v>
      </c>
      <c r="K14752">
        <f t="shared" si="230"/>
        <v>1675</v>
      </c>
      <c r="L14752" t="s">
        <v>202</v>
      </c>
      <c r="M14752" t="s">
        <v>30</v>
      </c>
      <c r="N14752" t="s">
        <v>70</v>
      </c>
      <c r="O14752" t="s">
        <v>71</v>
      </c>
    </row>
    <row r="14753" spans="1:15" x14ac:dyDescent="0.25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ábado</v>
      </c>
      <c r="H14753" s="2">
        <v>0.94319444444444445</v>
      </c>
      <c r="I14753">
        <v>2025</v>
      </c>
      <c r="J14753">
        <v>2025</v>
      </c>
      <c r="K14753">
        <f t="shared" si="230"/>
        <v>2025</v>
      </c>
      <c r="L14753" t="s">
        <v>203</v>
      </c>
      <c r="M14753" t="s">
        <v>19</v>
      </c>
      <c r="N14753" t="s">
        <v>100</v>
      </c>
      <c r="O14753" t="s">
        <v>101</v>
      </c>
    </row>
    <row r="14754" spans="1:15" x14ac:dyDescent="0.25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domingo</v>
      </c>
      <c r="H14754" s="2">
        <v>0.48226851851851854</v>
      </c>
      <c r="I14754">
        <v>105</v>
      </c>
      <c r="J14754">
        <v>105</v>
      </c>
      <c r="K14754">
        <f t="shared" si="230"/>
        <v>105</v>
      </c>
      <c r="L14754" t="s">
        <v>204</v>
      </c>
      <c r="M14754" t="s">
        <v>12</v>
      </c>
      <c r="N14754" t="s">
        <v>13</v>
      </c>
      <c r="O14754" t="s">
        <v>14</v>
      </c>
    </row>
    <row r="14755" spans="1:15" x14ac:dyDescent="0.25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domingo</v>
      </c>
      <c r="H14755" s="2">
        <v>0.48226851851851854</v>
      </c>
      <c r="I14755">
        <v>1225</v>
      </c>
      <c r="J14755">
        <v>1225</v>
      </c>
      <c r="K14755">
        <f t="shared" si="230"/>
        <v>1225</v>
      </c>
      <c r="L14755" t="s">
        <v>204</v>
      </c>
      <c r="M14755" t="s">
        <v>23</v>
      </c>
      <c r="N14755" t="s">
        <v>110</v>
      </c>
      <c r="O14755" t="s">
        <v>111</v>
      </c>
    </row>
    <row r="14756" spans="1:15" x14ac:dyDescent="0.25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domingo</v>
      </c>
      <c r="H14756" s="2">
        <v>0.49185185185185187</v>
      </c>
      <c r="I14756">
        <v>2025</v>
      </c>
      <c r="J14756">
        <v>2025</v>
      </c>
      <c r="K14756">
        <f t="shared" si="230"/>
        <v>2025</v>
      </c>
      <c r="L14756" t="s">
        <v>203</v>
      </c>
      <c r="M14756" t="s">
        <v>19</v>
      </c>
      <c r="N14756" t="s">
        <v>100</v>
      </c>
      <c r="O14756" t="s">
        <v>101</v>
      </c>
    </row>
    <row r="14757" spans="1:15" x14ac:dyDescent="0.25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domingo</v>
      </c>
      <c r="H14757" s="2">
        <v>0.49237268518518518</v>
      </c>
      <c r="I14757">
        <v>205</v>
      </c>
      <c r="J14757">
        <v>205</v>
      </c>
      <c r="K14757">
        <f t="shared" si="230"/>
        <v>205</v>
      </c>
      <c r="L14757" t="s">
        <v>203</v>
      </c>
      <c r="M14757" t="s">
        <v>12</v>
      </c>
      <c r="N14757" t="s">
        <v>16</v>
      </c>
      <c r="O14757" t="s">
        <v>17</v>
      </c>
    </row>
    <row r="14758" spans="1:15" x14ac:dyDescent="0.25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domingo</v>
      </c>
      <c r="H14758" s="2">
        <v>0.50320601851851854</v>
      </c>
      <c r="I14758">
        <v>16</v>
      </c>
      <c r="J14758">
        <v>16</v>
      </c>
      <c r="K14758">
        <f t="shared" si="230"/>
        <v>16</v>
      </c>
      <c r="L14758" t="s">
        <v>202</v>
      </c>
      <c r="M14758" t="s">
        <v>19</v>
      </c>
      <c r="N14758" t="s">
        <v>62</v>
      </c>
      <c r="O14758" t="s">
        <v>63</v>
      </c>
    </row>
    <row r="14759" spans="1:15" x14ac:dyDescent="0.25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domingo</v>
      </c>
      <c r="H14759" s="2">
        <v>0.51118055555555553</v>
      </c>
      <c r="I14759">
        <v>12</v>
      </c>
      <c r="J14759">
        <v>12</v>
      </c>
      <c r="K14759">
        <f t="shared" si="230"/>
        <v>12</v>
      </c>
      <c r="L14759" t="s">
        <v>204</v>
      </c>
      <c r="M14759" t="s">
        <v>12</v>
      </c>
      <c r="N14759" t="s">
        <v>81</v>
      </c>
      <c r="O14759" t="s">
        <v>82</v>
      </c>
    </row>
    <row r="14760" spans="1:15" x14ac:dyDescent="0.25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domingo</v>
      </c>
      <c r="H14760" s="2">
        <v>0.53427083333333336</v>
      </c>
      <c r="I14760">
        <v>1625</v>
      </c>
      <c r="J14760">
        <v>1625</v>
      </c>
      <c r="K14760">
        <f t="shared" si="230"/>
        <v>1625</v>
      </c>
      <c r="L14760" t="s">
        <v>202</v>
      </c>
      <c r="M14760" t="s">
        <v>23</v>
      </c>
      <c r="N14760" t="s">
        <v>93</v>
      </c>
      <c r="O14760" t="s">
        <v>94</v>
      </c>
    </row>
    <row r="14761" spans="1:15" x14ac:dyDescent="0.25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domingo</v>
      </c>
      <c r="H14761" s="2">
        <v>0.53427083333333336</v>
      </c>
      <c r="I14761">
        <v>165</v>
      </c>
      <c r="J14761">
        <v>33</v>
      </c>
      <c r="K14761">
        <f t="shared" si="230"/>
        <v>330</v>
      </c>
      <c r="L14761" t="s">
        <v>202</v>
      </c>
      <c r="M14761" t="s">
        <v>23</v>
      </c>
      <c r="N14761" t="s">
        <v>103</v>
      </c>
      <c r="O14761" t="s">
        <v>104</v>
      </c>
    </row>
    <row r="14762" spans="1:15" x14ac:dyDescent="0.25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domingo</v>
      </c>
      <c r="H14762" s="2">
        <v>0.53427083333333336</v>
      </c>
      <c r="I14762">
        <v>2075</v>
      </c>
      <c r="J14762">
        <v>2075</v>
      </c>
      <c r="K14762">
        <f t="shared" si="230"/>
        <v>2075</v>
      </c>
      <c r="L14762" t="s">
        <v>203</v>
      </c>
      <c r="M14762" t="s">
        <v>30</v>
      </c>
      <c r="N14762" t="s">
        <v>66</v>
      </c>
      <c r="O14762" t="s">
        <v>67</v>
      </c>
    </row>
    <row r="14763" spans="1:15" x14ac:dyDescent="0.25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domingo</v>
      </c>
      <c r="H14763" s="2">
        <v>0.55460648148148151</v>
      </c>
      <c r="I14763">
        <v>1625</v>
      </c>
      <c r="J14763">
        <v>1625</v>
      </c>
      <c r="K14763">
        <f t="shared" si="230"/>
        <v>1625</v>
      </c>
      <c r="L14763" t="s">
        <v>202</v>
      </c>
      <c r="M14763" t="s">
        <v>23</v>
      </c>
      <c r="N14763" t="s">
        <v>110</v>
      </c>
      <c r="O14763" t="s">
        <v>111</v>
      </c>
    </row>
    <row r="14764" spans="1:15" x14ac:dyDescent="0.25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domingo</v>
      </c>
      <c r="H14764" s="2">
        <v>0.57277777777777783</v>
      </c>
      <c r="I14764">
        <v>16</v>
      </c>
      <c r="J14764">
        <v>16</v>
      </c>
      <c r="K14764">
        <f t="shared" si="230"/>
        <v>16</v>
      </c>
      <c r="L14764" t="s">
        <v>202</v>
      </c>
      <c r="M14764" t="s">
        <v>12</v>
      </c>
      <c r="N14764" t="s">
        <v>16</v>
      </c>
      <c r="O14764" t="s">
        <v>17</v>
      </c>
    </row>
    <row r="14765" spans="1:15" x14ac:dyDescent="0.25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domingo</v>
      </c>
      <c r="H14765" s="2">
        <v>0.57277777777777783</v>
      </c>
      <c r="I14765">
        <v>2025</v>
      </c>
      <c r="J14765">
        <v>2025</v>
      </c>
      <c r="K14765">
        <f t="shared" si="230"/>
        <v>2025</v>
      </c>
      <c r="L14765" t="s">
        <v>203</v>
      </c>
      <c r="M14765" t="s">
        <v>19</v>
      </c>
      <c r="N14765" t="s">
        <v>100</v>
      </c>
      <c r="O14765" t="s">
        <v>101</v>
      </c>
    </row>
    <row r="14766" spans="1:15" x14ac:dyDescent="0.25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domingo</v>
      </c>
      <c r="H14766" s="2">
        <v>0.57277777777777783</v>
      </c>
      <c r="I14766">
        <v>1675</v>
      </c>
      <c r="J14766">
        <v>1675</v>
      </c>
      <c r="K14766">
        <f t="shared" si="230"/>
        <v>1675</v>
      </c>
      <c r="L14766" t="s">
        <v>202</v>
      </c>
      <c r="M14766" t="s">
        <v>30</v>
      </c>
      <c r="N14766" t="s">
        <v>66</v>
      </c>
      <c r="O14766" t="s">
        <v>67</v>
      </c>
    </row>
    <row r="14767" spans="1:15" x14ac:dyDescent="0.25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domingo</v>
      </c>
      <c r="H14767" s="2">
        <v>0.57739583333333333</v>
      </c>
      <c r="I14767">
        <v>1275</v>
      </c>
      <c r="J14767">
        <v>1275</v>
      </c>
      <c r="K14767">
        <f t="shared" si="230"/>
        <v>1275</v>
      </c>
      <c r="L14767" t="s">
        <v>204</v>
      </c>
      <c r="M14767" t="s">
        <v>30</v>
      </c>
      <c r="N14767" t="s">
        <v>78</v>
      </c>
      <c r="O14767" t="s">
        <v>79</v>
      </c>
    </row>
    <row r="14768" spans="1:15" x14ac:dyDescent="0.25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domingo</v>
      </c>
      <c r="H14768" s="2">
        <v>0.57912037037037034</v>
      </c>
      <c r="I14768">
        <v>1675</v>
      </c>
      <c r="J14768">
        <v>1675</v>
      </c>
      <c r="K14768">
        <f t="shared" si="230"/>
        <v>1675</v>
      </c>
      <c r="L14768" t="s">
        <v>202</v>
      </c>
      <c r="M14768" t="s">
        <v>30</v>
      </c>
      <c r="N14768" t="s">
        <v>66</v>
      </c>
      <c r="O14768" t="s">
        <v>67</v>
      </c>
    </row>
    <row r="14769" spans="1:15" x14ac:dyDescent="0.25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domingo</v>
      </c>
      <c r="H14769" s="2">
        <v>0.58440972222222221</v>
      </c>
      <c r="I14769">
        <v>16</v>
      </c>
      <c r="J14769">
        <v>16</v>
      </c>
      <c r="K14769">
        <f t="shared" si="230"/>
        <v>16</v>
      </c>
      <c r="L14769" t="s">
        <v>202</v>
      </c>
      <c r="M14769" t="s">
        <v>19</v>
      </c>
      <c r="N14769" t="s">
        <v>106</v>
      </c>
      <c r="O14769" t="s">
        <v>107</v>
      </c>
    </row>
    <row r="14770" spans="1:15" x14ac:dyDescent="0.25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domingo</v>
      </c>
      <c r="H14770" s="2">
        <v>0.59847222222222218</v>
      </c>
      <c r="I14770">
        <v>185</v>
      </c>
      <c r="J14770">
        <v>185</v>
      </c>
      <c r="K14770">
        <f t="shared" si="230"/>
        <v>185</v>
      </c>
      <c r="L14770" t="s">
        <v>203</v>
      </c>
      <c r="M14770" t="s">
        <v>19</v>
      </c>
      <c r="N14770" t="s">
        <v>20</v>
      </c>
      <c r="O14770" t="s">
        <v>21</v>
      </c>
    </row>
    <row r="14771" spans="1:15" x14ac:dyDescent="0.25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domingo</v>
      </c>
      <c r="H14771" s="2">
        <v>0.59847222222222218</v>
      </c>
      <c r="I14771">
        <v>2025</v>
      </c>
      <c r="J14771">
        <v>2025</v>
      </c>
      <c r="K14771">
        <f t="shared" si="230"/>
        <v>2025</v>
      </c>
      <c r="L14771" t="s">
        <v>203</v>
      </c>
      <c r="M14771" t="s">
        <v>19</v>
      </c>
      <c r="N14771" t="s">
        <v>27</v>
      </c>
      <c r="O14771" t="s">
        <v>28</v>
      </c>
    </row>
    <row r="14772" spans="1:15" x14ac:dyDescent="0.25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domingo</v>
      </c>
      <c r="H14772" s="2">
        <v>0.59847222222222218</v>
      </c>
      <c r="I14772">
        <v>12</v>
      </c>
      <c r="J14772">
        <v>12</v>
      </c>
      <c r="K14772">
        <f t="shared" si="230"/>
        <v>12</v>
      </c>
      <c r="L14772" t="s">
        <v>204</v>
      </c>
      <c r="M14772" t="s">
        <v>12</v>
      </c>
      <c r="N14772" t="s">
        <v>90</v>
      </c>
      <c r="O14772" t="s">
        <v>91</v>
      </c>
    </row>
    <row r="14773" spans="1:15" x14ac:dyDescent="0.25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domingo</v>
      </c>
      <c r="H14773" s="2">
        <v>0.59847222222222218</v>
      </c>
      <c r="I14773">
        <v>145</v>
      </c>
      <c r="J14773">
        <v>145</v>
      </c>
      <c r="K14773">
        <f t="shared" si="230"/>
        <v>145</v>
      </c>
      <c r="L14773" t="s">
        <v>202</v>
      </c>
      <c r="M14773" t="s">
        <v>12</v>
      </c>
      <c r="N14773" t="s">
        <v>126</v>
      </c>
      <c r="O14773" t="s">
        <v>127</v>
      </c>
    </row>
    <row r="14774" spans="1:15" x14ac:dyDescent="0.25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domingo</v>
      </c>
      <c r="H14774" s="2">
        <v>0.59847222222222218</v>
      </c>
      <c r="I14774">
        <v>125</v>
      </c>
      <c r="J14774">
        <v>125</v>
      </c>
      <c r="K14774">
        <f t="shared" si="230"/>
        <v>125</v>
      </c>
      <c r="L14774" t="s">
        <v>202</v>
      </c>
      <c r="M14774" t="s">
        <v>12</v>
      </c>
      <c r="N14774" t="s">
        <v>74</v>
      </c>
      <c r="O14774" t="s">
        <v>75</v>
      </c>
    </row>
    <row r="14775" spans="1:15" x14ac:dyDescent="0.25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domingo</v>
      </c>
      <c r="H14775" s="2">
        <v>0.59847222222222218</v>
      </c>
      <c r="I14775">
        <v>2075</v>
      </c>
      <c r="J14775">
        <v>415</v>
      </c>
      <c r="K14775">
        <f t="shared" si="230"/>
        <v>4150</v>
      </c>
      <c r="L14775" t="s">
        <v>203</v>
      </c>
      <c r="M14775" t="s">
        <v>23</v>
      </c>
      <c r="N14775" t="s">
        <v>103</v>
      </c>
      <c r="O14775" t="s">
        <v>104</v>
      </c>
    </row>
    <row r="14776" spans="1:15" x14ac:dyDescent="0.25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domingo</v>
      </c>
      <c r="H14776" s="2">
        <v>0.59847222222222218</v>
      </c>
      <c r="I14776">
        <v>2075</v>
      </c>
      <c r="J14776">
        <v>2075</v>
      </c>
      <c r="K14776">
        <f t="shared" si="230"/>
        <v>2075</v>
      </c>
      <c r="L14776" t="s">
        <v>203</v>
      </c>
      <c r="M14776" t="s">
        <v>30</v>
      </c>
      <c r="N14776" t="s">
        <v>31</v>
      </c>
      <c r="O14776" t="s">
        <v>32</v>
      </c>
    </row>
    <row r="14777" spans="1:15" x14ac:dyDescent="0.25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domingo</v>
      </c>
      <c r="H14777" s="2">
        <v>0.60633101851851856</v>
      </c>
      <c r="I14777">
        <v>105</v>
      </c>
      <c r="J14777">
        <v>105</v>
      </c>
      <c r="K14777">
        <f t="shared" si="230"/>
        <v>105</v>
      </c>
      <c r="L14777" t="s">
        <v>204</v>
      </c>
      <c r="M14777" t="s">
        <v>12</v>
      </c>
      <c r="N14777" t="s">
        <v>13</v>
      </c>
      <c r="O14777" t="s">
        <v>14</v>
      </c>
    </row>
    <row r="14778" spans="1:15" x14ac:dyDescent="0.25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domingo</v>
      </c>
      <c r="H14778" s="2">
        <v>0.60633101851851856</v>
      </c>
      <c r="I14778">
        <v>16</v>
      </c>
      <c r="J14778">
        <v>16</v>
      </c>
      <c r="K14778">
        <f t="shared" si="230"/>
        <v>16</v>
      </c>
      <c r="L14778" t="s">
        <v>202</v>
      </c>
      <c r="M14778" t="s">
        <v>19</v>
      </c>
      <c r="N14778" t="s">
        <v>106</v>
      </c>
      <c r="O14778" t="s">
        <v>107</v>
      </c>
    </row>
    <row r="14779" spans="1:15" x14ac:dyDescent="0.25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domingo</v>
      </c>
      <c r="H14779" s="2">
        <v>0.62583333333333335</v>
      </c>
      <c r="I14779">
        <v>12</v>
      </c>
      <c r="J14779">
        <v>12</v>
      </c>
      <c r="K14779">
        <f t="shared" si="230"/>
        <v>12</v>
      </c>
      <c r="L14779" t="s">
        <v>204</v>
      </c>
      <c r="M14779" t="s">
        <v>12</v>
      </c>
      <c r="N14779" t="s">
        <v>81</v>
      </c>
      <c r="O14779" t="s">
        <v>82</v>
      </c>
    </row>
    <row r="14780" spans="1:15" x14ac:dyDescent="0.25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domingo</v>
      </c>
      <c r="H14780" s="2">
        <v>0.62583333333333335</v>
      </c>
      <c r="I14780">
        <v>105</v>
      </c>
      <c r="J14780">
        <v>105</v>
      </c>
      <c r="K14780">
        <f t="shared" si="230"/>
        <v>105</v>
      </c>
      <c r="L14780" t="s">
        <v>204</v>
      </c>
      <c r="M14780" t="s">
        <v>12</v>
      </c>
      <c r="N14780" t="s">
        <v>13</v>
      </c>
      <c r="O14780" t="s">
        <v>14</v>
      </c>
    </row>
    <row r="14781" spans="1:15" x14ac:dyDescent="0.25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domingo</v>
      </c>
      <c r="H14781" s="2">
        <v>0.62725694444444446</v>
      </c>
      <c r="I14781">
        <v>205</v>
      </c>
      <c r="J14781">
        <v>205</v>
      </c>
      <c r="K14781">
        <f t="shared" si="230"/>
        <v>205</v>
      </c>
      <c r="L14781" t="s">
        <v>203</v>
      </c>
      <c r="M14781" t="s">
        <v>12</v>
      </c>
      <c r="N14781" t="s">
        <v>51</v>
      </c>
      <c r="O14781" t="s">
        <v>52</v>
      </c>
    </row>
    <row r="14782" spans="1:15" x14ac:dyDescent="0.25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domingo</v>
      </c>
      <c r="H14782" s="2">
        <v>0.62725694444444446</v>
      </c>
      <c r="I14782">
        <v>165</v>
      </c>
      <c r="J14782">
        <v>165</v>
      </c>
      <c r="K14782">
        <f t="shared" si="230"/>
        <v>165</v>
      </c>
      <c r="L14782" t="s">
        <v>202</v>
      </c>
      <c r="M14782" t="s">
        <v>23</v>
      </c>
      <c r="N14782" t="s">
        <v>24</v>
      </c>
      <c r="O14782" t="s">
        <v>25</v>
      </c>
    </row>
    <row r="14783" spans="1:15" x14ac:dyDescent="0.25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domingo</v>
      </c>
      <c r="H14783" s="2">
        <v>0.62725694444444446</v>
      </c>
      <c r="I14783">
        <v>2075</v>
      </c>
      <c r="J14783">
        <v>2075</v>
      </c>
      <c r="K14783">
        <f t="shared" si="230"/>
        <v>2075</v>
      </c>
      <c r="L14783" t="s">
        <v>203</v>
      </c>
      <c r="M14783" t="s">
        <v>23</v>
      </c>
      <c r="N14783" t="s">
        <v>103</v>
      </c>
      <c r="O14783" t="s">
        <v>104</v>
      </c>
    </row>
    <row r="14784" spans="1:15" x14ac:dyDescent="0.25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domingo</v>
      </c>
      <c r="H14784" s="2">
        <v>0.62859953703703708</v>
      </c>
      <c r="I14784">
        <v>21</v>
      </c>
      <c r="J14784">
        <v>21</v>
      </c>
      <c r="K14784">
        <f t="shared" si="230"/>
        <v>21</v>
      </c>
      <c r="L14784" t="s">
        <v>203</v>
      </c>
      <c r="M14784" t="s">
        <v>19</v>
      </c>
      <c r="N14784" t="s">
        <v>97</v>
      </c>
      <c r="O14784" t="s">
        <v>98</v>
      </c>
    </row>
    <row r="14785" spans="1:15" x14ac:dyDescent="0.25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domingo</v>
      </c>
      <c r="H14785" s="2">
        <v>0.62859953703703708</v>
      </c>
      <c r="I14785">
        <v>125</v>
      </c>
      <c r="J14785">
        <v>125</v>
      </c>
      <c r="K14785">
        <f t="shared" si="230"/>
        <v>125</v>
      </c>
      <c r="L14785" t="s">
        <v>204</v>
      </c>
      <c r="M14785" t="s">
        <v>19</v>
      </c>
      <c r="N14785" t="s">
        <v>59</v>
      </c>
      <c r="O14785" t="s">
        <v>60</v>
      </c>
    </row>
    <row r="14786" spans="1:15" x14ac:dyDescent="0.25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domingo</v>
      </c>
      <c r="H14786" s="2">
        <v>0.63892361111111107</v>
      </c>
      <c r="I14786">
        <v>12</v>
      </c>
      <c r="J14786">
        <v>12</v>
      </c>
      <c r="K14786">
        <f t="shared" ref="K14786:K14849" si="231">I:I*E:E</f>
        <v>12</v>
      </c>
      <c r="L14786" t="s">
        <v>204</v>
      </c>
      <c r="M14786" t="s">
        <v>19</v>
      </c>
      <c r="N14786" t="s">
        <v>48</v>
      </c>
      <c r="O14786" t="s">
        <v>49</v>
      </c>
    </row>
    <row r="14787" spans="1:15" x14ac:dyDescent="0.25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domingo</v>
      </c>
      <c r="H14787" s="2">
        <v>0.64021990740740742</v>
      </c>
      <c r="I14787">
        <v>1675</v>
      </c>
      <c r="J14787">
        <v>1675</v>
      </c>
      <c r="K14787">
        <f t="shared" si="231"/>
        <v>1675</v>
      </c>
      <c r="L14787" t="s">
        <v>202</v>
      </c>
      <c r="M14787" t="s">
        <v>30</v>
      </c>
      <c r="N14787" t="s">
        <v>120</v>
      </c>
      <c r="O14787" t="s">
        <v>121</v>
      </c>
    </row>
    <row r="14788" spans="1:15" x14ac:dyDescent="0.25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domingo</v>
      </c>
      <c r="H14788" s="2">
        <v>0.64391203703703703</v>
      </c>
      <c r="I14788">
        <v>1675</v>
      </c>
      <c r="J14788">
        <v>1675</v>
      </c>
      <c r="K14788">
        <f t="shared" si="231"/>
        <v>1675</v>
      </c>
      <c r="L14788" t="s">
        <v>202</v>
      </c>
      <c r="M14788" t="s">
        <v>30</v>
      </c>
      <c r="N14788" t="s">
        <v>38</v>
      </c>
      <c r="O14788" t="s">
        <v>39</v>
      </c>
    </row>
    <row r="14789" spans="1:15" x14ac:dyDescent="0.25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domingo</v>
      </c>
      <c r="H14789" s="2">
        <v>0.64391203703703703</v>
      </c>
      <c r="I14789">
        <v>1275</v>
      </c>
      <c r="J14789">
        <v>1275</v>
      </c>
      <c r="K14789">
        <f t="shared" si="231"/>
        <v>1275</v>
      </c>
      <c r="L14789" t="s">
        <v>204</v>
      </c>
      <c r="M14789" t="s">
        <v>30</v>
      </c>
      <c r="N14789" t="s">
        <v>70</v>
      </c>
      <c r="O14789" t="s">
        <v>71</v>
      </c>
    </row>
    <row r="14790" spans="1:15" x14ac:dyDescent="0.25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domingo</v>
      </c>
      <c r="H14790" s="2">
        <v>0.64391203703703703</v>
      </c>
      <c r="I14790">
        <v>1325</v>
      </c>
      <c r="J14790">
        <v>1325</v>
      </c>
      <c r="K14790">
        <f t="shared" si="231"/>
        <v>1325</v>
      </c>
      <c r="L14790" t="s">
        <v>202</v>
      </c>
      <c r="M14790" t="s">
        <v>12</v>
      </c>
      <c r="N14790" t="s">
        <v>13</v>
      </c>
      <c r="O14790" t="s">
        <v>14</v>
      </c>
    </row>
    <row r="14791" spans="1:15" x14ac:dyDescent="0.25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domingo</v>
      </c>
      <c r="H14791" s="2">
        <v>0.64391203703703703</v>
      </c>
      <c r="I14791">
        <v>145</v>
      </c>
      <c r="J14791">
        <v>145</v>
      </c>
      <c r="K14791">
        <f t="shared" si="231"/>
        <v>145</v>
      </c>
      <c r="L14791" t="s">
        <v>202</v>
      </c>
      <c r="M14791" t="s">
        <v>12</v>
      </c>
      <c r="N14791" t="s">
        <v>126</v>
      </c>
      <c r="O14791" t="s">
        <v>127</v>
      </c>
    </row>
    <row r="14792" spans="1:15" x14ac:dyDescent="0.25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domingo</v>
      </c>
      <c r="H14792" s="2">
        <v>0.64876157407407409</v>
      </c>
      <c r="I14792">
        <v>1475</v>
      </c>
      <c r="J14792">
        <v>1475</v>
      </c>
      <c r="K14792">
        <f t="shared" si="231"/>
        <v>1475</v>
      </c>
      <c r="L14792" t="s">
        <v>202</v>
      </c>
      <c r="M14792" t="s">
        <v>19</v>
      </c>
      <c r="N14792" t="s">
        <v>87</v>
      </c>
      <c r="O14792" t="s">
        <v>88</v>
      </c>
    </row>
    <row r="14793" spans="1:15" x14ac:dyDescent="0.25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domingo</v>
      </c>
      <c r="H14793" s="2">
        <v>0.66634259259259254</v>
      </c>
      <c r="I14793">
        <v>1675</v>
      </c>
      <c r="J14793">
        <v>1675</v>
      </c>
      <c r="K14793">
        <f t="shared" si="231"/>
        <v>1675</v>
      </c>
      <c r="L14793" t="s">
        <v>202</v>
      </c>
      <c r="M14793" t="s">
        <v>30</v>
      </c>
      <c r="N14793" t="s">
        <v>70</v>
      </c>
      <c r="O14793" t="s">
        <v>71</v>
      </c>
    </row>
    <row r="14794" spans="1:15" x14ac:dyDescent="0.25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domingo</v>
      </c>
      <c r="H14794" s="2">
        <v>0.66634259259259254</v>
      </c>
      <c r="I14794">
        <v>16</v>
      </c>
      <c r="J14794">
        <v>16</v>
      </c>
      <c r="K14794">
        <f t="shared" si="231"/>
        <v>16</v>
      </c>
      <c r="L14794" t="s">
        <v>202</v>
      </c>
      <c r="M14794" t="s">
        <v>19</v>
      </c>
      <c r="N14794" t="s">
        <v>100</v>
      </c>
      <c r="O14794" t="s">
        <v>101</v>
      </c>
    </row>
    <row r="14795" spans="1:15" x14ac:dyDescent="0.25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domingo</v>
      </c>
      <c r="H14795" s="2">
        <v>0.67899305555555556</v>
      </c>
      <c r="I14795">
        <v>105</v>
      </c>
      <c r="J14795">
        <v>105</v>
      </c>
      <c r="K14795">
        <f t="shared" si="231"/>
        <v>105</v>
      </c>
      <c r="L14795" t="s">
        <v>204</v>
      </c>
      <c r="M14795" t="s">
        <v>12</v>
      </c>
      <c r="N14795" t="s">
        <v>13</v>
      </c>
      <c r="O14795" t="s">
        <v>14</v>
      </c>
    </row>
    <row r="14796" spans="1:15" x14ac:dyDescent="0.25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domingo</v>
      </c>
      <c r="H14796" s="2">
        <v>0.68056712962962962</v>
      </c>
      <c r="I14796">
        <v>1225</v>
      </c>
      <c r="J14796">
        <v>1225</v>
      </c>
      <c r="K14796">
        <f t="shared" si="231"/>
        <v>1225</v>
      </c>
      <c r="L14796" t="s">
        <v>204</v>
      </c>
      <c r="M14796" t="s">
        <v>23</v>
      </c>
      <c r="N14796" t="s">
        <v>110</v>
      </c>
      <c r="O14796" t="s">
        <v>111</v>
      </c>
    </row>
    <row r="14797" spans="1:15" x14ac:dyDescent="0.25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domingo</v>
      </c>
      <c r="H14797" s="2">
        <v>0.68918981481481478</v>
      </c>
      <c r="I14797">
        <v>185</v>
      </c>
      <c r="J14797">
        <v>185</v>
      </c>
      <c r="K14797">
        <f t="shared" si="231"/>
        <v>185</v>
      </c>
      <c r="L14797" t="s">
        <v>203</v>
      </c>
      <c r="M14797" t="s">
        <v>19</v>
      </c>
      <c r="N14797" t="s">
        <v>20</v>
      </c>
      <c r="O14797" t="s">
        <v>21</v>
      </c>
    </row>
    <row r="14798" spans="1:15" x14ac:dyDescent="0.25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domingo</v>
      </c>
      <c r="H14798" s="2">
        <v>0.68918981481481478</v>
      </c>
      <c r="I14798">
        <v>205</v>
      </c>
      <c r="J14798">
        <v>41</v>
      </c>
      <c r="K14798">
        <f t="shared" si="231"/>
        <v>410</v>
      </c>
      <c r="L14798" t="s">
        <v>203</v>
      </c>
      <c r="M14798" t="s">
        <v>12</v>
      </c>
      <c r="N14798" t="s">
        <v>51</v>
      </c>
      <c r="O14798" t="s">
        <v>52</v>
      </c>
    </row>
    <row r="14799" spans="1:15" x14ac:dyDescent="0.25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domingo</v>
      </c>
      <c r="H14799" s="2">
        <v>0.69519675925925928</v>
      </c>
      <c r="I14799">
        <v>2075</v>
      </c>
      <c r="J14799">
        <v>2075</v>
      </c>
      <c r="K14799">
        <f t="shared" si="231"/>
        <v>2075</v>
      </c>
      <c r="L14799" t="s">
        <v>203</v>
      </c>
      <c r="M14799" t="s">
        <v>30</v>
      </c>
      <c r="N14799" t="s">
        <v>66</v>
      </c>
      <c r="O14799" t="s">
        <v>67</v>
      </c>
    </row>
    <row r="14800" spans="1:15" x14ac:dyDescent="0.25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domingo</v>
      </c>
      <c r="H14800" s="2">
        <v>0.70947916666666666</v>
      </c>
      <c r="I14800">
        <v>205</v>
      </c>
      <c r="J14800">
        <v>205</v>
      </c>
      <c r="K14800">
        <f t="shared" si="231"/>
        <v>205</v>
      </c>
      <c r="L14800" t="s">
        <v>203</v>
      </c>
      <c r="M14800" t="s">
        <v>12</v>
      </c>
      <c r="N14800" t="s">
        <v>16</v>
      </c>
      <c r="O14800" t="s">
        <v>17</v>
      </c>
    </row>
    <row r="14801" spans="1:15" x14ac:dyDescent="0.25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domingo</v>
      </c>
      <c r="H14801" s="2">
        <v>0.71266203703703701</v>
      </c>
      <c r="I14801">
        <v>1795</v>
      </c>
      <c r="J14801">
        <v>1795</v>
      </c>
      <c r="K14801">
        <f t="shared" si="231"/>
        <v>1795</v>
      </c>
      <c r="L14801" t="s">
        <v>203</v>
      </c>
      <c r="M14801" t="s">
        <v>19</v>
      </c>
      <c r="N14801" t="s">
        <v>87</v>
      </c>
      <c r="O14801" t="s">
        <v>88</v>
      </c>
    </row>
    <row r="14802" spans="1:15" x14ac:dyDescent="0.25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domingo</v>
      </c>
      <c r="H14802" s="2">
        <v>0.71305555555555555</v>
      </c>
      <c r="I14802">
        <v>2025</v>
      </c>
      <c r="J14802">
        <v>2025</v>
      </c>
      <c r="K14802">
        <f t="shared" si="231"/>
        <v>2025</v>
      </c>
      <c r="L14802" t="s">
        <v>203</v>
      </c>
      <c r="M14802" t="s">
        <v>19</v>
      </c>
      <c r="N14802" t="s">
        <v>27</v>
      </c>
      <c r="O14802" t="s">
        <v>28</v>
      </c>
    </row>
    <row r="14803" spans="1:15" x14ac:dyDescent="0.25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domingo</v>
      </c>
      <c r="H14803" s="2">
        <v>0.71305555555555555</v>
      </c>
      <c r="I14803">
        <v>2025</v>
      </c>
      <c r="J14803">
        <v>2025</v>
      </c>
      <c r="K14803">
        <f t="shared" si="231"/>
        <v>2025</v>
      </c>
      <c r="L14803" t="s">
        <v>203</v>
      </c>
      <c r="M14803" t="s">
        <v>23</v>
      </c>
      <c r="N14803" t="s">
        <v>110</v>
      </c>
      <c r="O14803" t="s">
        <v>111</v>
      </c>
    </row>
    <row r="14804" spans="1:15" x14ac:dyDescent="0.25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domingo</v>
      </c>
      <c r="H14804" s="2">
        <v>0.72310185185185183</v>
      </c>
      <c r="I14804">
        <v>12</v>
      </c>
      <c r="J14804">
        <v>12</v>
      </c>
      <c r="K14804">
        <f t="shared" si="231"/>
        <v>12</v>
      </c>
      <c r="L14804" t="s">
        <v>204</v>
      </c>
      <c r="M14804" t="s">
        <v>12</v>
      </c>
      <c r="N14804" t="s">
        <v>81</v>
      </c>
      <c r="O14804" t="s">
        <v>82</v>
      </c>
    </row>
    <row r="14805" spans="1:15" x14ac:dyDescent="0.25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domingo</v>
      </c>
      <c r="H14805" s="2">
        <v>0.72310185185185183</v>
      </c>
      <c r="I14805">
        <v>1675</v>
      </c>
      <c r="J14805">
        <v>1675</v>
      </c>
      <c r="K14805">
        <f t="shared" si="231"/>
        <v>1675</v>
      </c>
      <c r="L14805" t="s">
        <v>202</v>
      </c>
      <c r="M14805" t="s">
        <v>30</v>
      </c>
      <c r="N14805" t="s">
        <v>70</v>
      </c>
      <c r="O14805" t="s">
        <v>71</v>
      </c>
    </row>
    <row r="14806" spans="1:15" x14ac:dyDescent="0.25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domingo</v>
      </c>
      <c r="H14806" s="2">
        <v>0.73081018518518515</v>
      </c>
      <c r="I14806">
        <v>1675</v>
      </c>
      <c r="J14806">
        <v>1675</v>
      </c>
      <c r="K14806">
        <f t="shared" si="231"/>
        <v>1675</v>
      </c>
      <c r="L14806" t="s">
        <v>202</v>
      </c>
      <c r="M14806" t="s">
        <v>30</v>
      </c>
      <c r="N14806" t="s">
        <v>70</v>
      </c>
      <c r="O14806" t="s">
        <v>71</v>
      </c>
    </row>
    <row r="14807" spans="1:15" x14ac:dyDescent="0.25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domingo</v>
      </c>
      <c r="H14807" s="2">
        <v>0.73081018518518515</v>
      </c>
      <c r="I14807">
        <v>1275</v>
      </c>
      <c r="J14807">
        <v>1275</v>
      </c>
      <c r="K14807">
        <f t="shared" si="231"/>
        <v>1275</v>
      </c>
      <c r="L14807" t="s">
        <v>204</v>
      </c>
      <c r="M14807" t="s">
        <v>30</v>
      </c>
      <c r="N14807" t="s">
        <v>70</v>
      </c>
      <c r="O14807" t="s">
        <v>71</v>
      </c>
    </row>
    <row r="14808" spans="1:15" x14ac:dyDescent="0.25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domingo</v>
      </c>
      <c r="H14808" s="2">
        <v>0.73157407407407404</v>
      </c>
      <c r="I14808">
        <v>16</v>
      </c>
      <c r="J14808">
        <v>16</v>
      </c>
      <c r="K14808">
        <f t="shared" si="231"/>
        <v>16</v>
      </c>
      <c r="L14808" t="s">
        <v>202</v>
      </c>
      <c r="M14808" t="s">
        <v>12</v>
      </c>
      <c r="N14808" t="s">
        <v>16</v>
      </c>
      <c r="O14808" t="s">
        <v>17</v>
      </c>
    </row>
    <row r="14809" spans="1:15" x14ac:dyDescent="0.25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domingo</v>
      </c>
      <c r="H14809" s="2">
        <v>0.73157407407407404</v>
      </c>
      <c r="I14809">
        <v>165</v>
      </c>
      <c r="J14809">
        <v>165</v>
      </c>
      <c r="K14809">
        <f t="shared" si="231"/>
        <v>165</v>
      </c>
      <c r="L14809" t="s">
        <v>202</v>
      </c>
      <c r="M14809" t="s">
        <v>23</v>
      </c>
      <c r="N14809" t="s">
        <v>103</v>
      </c>
      <c r="O14809" t="s">
        <v>104</v>
      </c>
    </row>
    <row r="14810" spans="1:15" x14ac:dyDescent="0.25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domingo</v>
      </c>
      <c r="H14810" s="2">
        <v>0.73157407407407404</v>
      </c>
      <c r="I14810">
        <v>2075</v>
      </c>
      <c r="J14810">
        <v>2075</v>
      </c>
      <c r="K14810">
        <f t="shared" si="231"/>
        <v>2075</v>
      </c>
      <c r="L14810" t="s">
        <v>203</v>
      </c>
      <c r="M14810" t="s">
        <v>23</v>
      </c>
      <c r="N14810" t="s">
        <v>84</v>
      </c>
      <c r="O14810" t="s">
        <v>85</v>
      </c>
    </row>
    <row r="14811" spans="1:15" x14ac:dyDescent="0.25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domingo</v>
      </c>
      <c r="H14811" s="2">
        <v>0.73157407407407404</v>
      </c>
      <c r="I14811">
        <v>165</v>
      </c>
      <c r="J14811">
        <v>165</v>
      </c>
      <c r="K14811">
        <f t="shared" si="231"/>
        <v>165</v>
      </c>
      <c r="L14811" t="s">
        <v>202</v>
      </c>
      <c r="M14811" t="s">
        <v>23</v>
      </c>
      <c r="N14811" t="s">
        <v>44</v>
      </c>
      <c r="O14811" t="s">
        <v>45</v>
      </c>
    </row>
    <row r="14812" spans="1:15" x14ac:dyDescent="0.25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domingo</v>
      </c>
      <c r="H14812" s="2">
        <v>0.74714120370370374</v>
      </c>
      <c r="I14812">
        <v>12</v>
      </c>
      <c r="J14812">
        <v>12</v>
      </c>
      <c r="K14812">
        <f t="shared" si="231"/>
        <v>12</v>
      </c>
      <c r="L14812" t="s">
        <v>204</v>
      </c>
      <c r="M14812" t="s">
        <v>19</v>
      </c>
      <c r="N14812" t="s">
        <v>106</v>
      </c>
      <c r="O14812" t="s">
        <v>107</v>
      </c>
    </row>
    <row r="14813" spans="1:15" x14ac:dyDescent="0.25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domingo</v>
      </c>
      <c r="H14813" s="2">
        <v>0.75475694444444441</v>
      </c>
      <c r="I14813">
        <v>2075</v>
      </c>
      <c r="J14813">
        <v>2075</v>
      </c>
      <c r="K14813">
        <f t="shared" si="231"/>
        <v>2075</v>
      </c>
      <c r="L14813" t="s">
        <v>203</v>
      </c>
      <c r="M14813" t="s">
        <v>30</v>
      </c>
      <c r="N14813" t="s">
        <v>38</v>
      </c>
      <c r="O14813" t="s">
        <v>39</v>
      </c>
    </row>
    <row r="14814" spans="1:15" x14ac:dyDescent="0.25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domingo</v>
      </c>
      <c r="H14814" s="2">
        <v>0.75475694444444441</v>
      </c>
      <c r="I14814">
        <v>125</v>
      </c>
      <c r="J14814">
        <v>125</v>
      </c>
      <c r="K14814">
        <f t="shared" si="231"/>
        <v>125</v>
      </c>
      <c r="L14814" t="s">
        <v>204</v>
      </c>
      <c r="M14814" t="s">
        <v>23</v>
      </c>
      <c r="N14814" t="s">
        <v>35</v>
      </c>
      <c r="O14814" t="s">
        <v>36</v>
      </c>
    </row>
    <row r="14815" spans="1:15" x14ac:dyDescent="0.25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domingo</v>
      </c>
      <c r="H14815" s="2">
        <v>0.75475694444444441</v>
      </c>
      <c r="I14815">
        <v>16</v>
      </c>
      <c r="J14815">
        <v>16</v>
      </c>
      <c r="K14815">
        <f t="shared" si="231"/>
        <v>16</v>
      </c>
      <c r="L14815" t="s">
        <v>202</v>
      </c>
      <c r="M14815" t="s">
        <v>19</v>
      </c>
      <c r="N14815" t="s">
        <v>62</v>
      </c>
      <c r="O14815" t="s">
        <v>63</v>
      </c>
    </row>
    <row r="14816" spans="1:15" x14ac:dyDescent="0.25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domingo</v>
      </c>
      <c r="H14816" s="2">
        <v>0.75837962962962968</v>
      </c>
      <c r="I14816">
        <v>2075</v>
      </c>
      <c r="J14816">
        <v>2075</v>
      </c>
      <c r="K14816">
        <f t="shared" si="231"/>
        <v>2075</v>
      </c>
      <c r="L14816" t="s">
        <v>203</v>
      </c>
      <c r="M14816" t="s">
        <v>23</v>
      </c>
      <c r="N14816" t="s">
        <v>24</v>
      </c>
      <c r="O14816" t="s">
        <v>25</v>
      </c>
    </row>
    <row r="14817" spans="1:15" x14ac:dyDescent="0.25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domingo</v>
      </c>
      <c r="H14817" s="2">
        <v>0.76947916666666671</v>
      </c>
      <c r="I14817">
        <v>1625</v>
      </c>
      <c r="J14817">
        <v>1625</v>
      </c>
      <c r="K14817">
        <f t="shared" si="231"/>
        <v>1625</v>
      </c>
      <c r="L14817" t="s">
        <v>202</v>
      </c>
      <c r="M14817" t="s">
        <v>23</v>
      </c>
      <c r="N14817" t="s">
        <v>93</v>
      </c>
      <c r="O14817" t="s">
        <v>94</v>
      </c>
    </row>
    <row r="14818" spans="1:15" x14ac:dyDescent="0.25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domingo</v>
      </c>
      <c r="H14818" s="2">
        <v>0.76947916666666671</v>
      </c>
      <c r="I14818">
        <v>125</v>
      </c>
      <c r="J14818">
        <v>125</v>
      </c>
      <c r="K14818">
        <f t="shared" si="231"/>
        <v>125</v>
      </c>
      <c r="L14818" t="s">
        <v>204</v>
      </c>
      <c r="M14818" t="s">
        <v>23</v>
      </c>
      <c r="N14818" t="s">
        <v>84</v>
      </c>
      <c r="O14818" t="s">
        <v>85</v>
      </c>
    </row>
    <row r="14819" spans="1:15" x14ac:dyDescent="0.25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domingo</v>
      </c>
      <c r="H14819" s="2">
        <v>0.76961805555555551</v>
      </c>
      <c r="I14819">
        <v>185</v>
      </c>
      <c r="J14819">
        <v>185</v>
      </c>
      <c r="K14819">
        <f t="shared" si="231"/>
        <v>185</v>
      </c>
      <c r="L14819" t="s">
        <v>203</v>
      </c>
      <c r="M14819" t="s">
        <v>19</v>
      </c>
      <c r="N14819" t="s">
        <v>20</v>
      </c>
      <c r="O14819" t="s">
        <v>21</v>
      </c>
    </row>
    <row r="14820" spans="1:15" x14ac:dyDescent="0.25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domingo</v>
      </c>
      <c r="H14820" s="2">
        <v>0.76961805555555551</v>
      </c>
      <c r="I14820">
        <v>165</v>
      </c>
      <c r="J14820">
        <v>165</v>
      </c>
      <c r="K14820">
        <f t="shared" si="231"/>
        <v>165</v>
      </c>
      <c r="L14820" t="s">
        <v>202</v>
      </c>
      <c r="M14820" t="s">
        <v>23</v>
      </c>
      <c r="N14820" t="s">
        <v>103</v>
      </c>
      <c r="O14820" t="s">
        <v>104</v>
      </c>
    </row>
    <row r="14821" spans="1:15" x14ac:dyDescent="0.25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domingo</v>
      </c>
      <c r="H14821" s="2">
        <v>0.78587962962962965</v>
      </c>
      <c r="I14821">
        <v>1675</v>
      </c>
      <c r="J14821">
        <v>1675</v>
      </c>
      <c r="K14821">
        <f t="shared" si="231"/>
        <v>1675</v>
      </c>
      <c r="L14821" t="s">
        <v>202</v>
      </c>
      <c r="M14821" t="s">
        <v>30</v>
      </c>
      <c r="N14821" t="s">
        <v>38</v>
      </c>
      <c r="O14821" t="s">
        <v>39</v>
      </c>
    </row>
    <row r="14822" spans="1:15" x14ac:dyDescent="0.25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domingo</v>
      </c>
      <c r="H14822" s="2">
        <v>0.78587962962962965</v>
      </c>
      <c r="I14822">
        <v>145</v>
      </c>
      <c r="J14822">
        <v>145</v>
      </c>
      <c r="K14822">
        <f t="shared" si="231"/>
        <v>145</v>
      </c>
      <c r="L14822" t="s">
        <v>202</v>
      </c>
      <c r="M14822" t="s">
        <v>12</v>
      </c>
      <c r="N14822" t="s">
        <v>126</v>
      </c>
      <c r="O14822" t="s">
        <v>127</v>
      </c>
    </row>
    <row r="14823" spans="1:15" x14ac:dyDescent="0.25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domingo</v>
      </c>
      <c r="H14823" s="2">
        <v>0.78827546296296291</v>
      </c>
      <c r="I14823">
        <v>145</v>
      </c>
      <c r="J14823">
        <v>145</v>
      </c>
      <c r="K14823">
        <f t="shared" si="231"/>
        <v>145</v>
      </c>
      <c r="L14823" t="s">
        <v>202</v>
      </c>
      <c r="M14823" t="s">
        <v>12</v>
      </c>
      <c r="N14823" t="s">
        <v>126</v>
      </c>
      <c r="O14823" t="s">
        <v>127</v>
      </c>
    </row>
    <row r="14824" spans="1:15" x14ac:dyDescent="0.25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domingo</v>
      </c>
      <c r="H14824" s="2">
        <v>0.78827546296296291</v>
      </c>
      <c r="I14824">
        <v>12</v>
      </c>
      <c r="J14824">
        <v>12</v>
      </c>
      <c r="K14824">
        <f t="shared" si="231"/>
        <v>12</v>
      </c>
      <c r="L14824" t="s">
        <v>204</v>
      </c>
      <c r="M14824" t="s">
        <v>19</v>
      </c>
      <c r="N14824" t="s">
        <v>62</v>
      </c>
      <c r="O14824" t="s">
        <v>63</v>
      </c>
    </row>
    <row r="14825" spans="1:15" x14ac:dyDescent="0.25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domingo</v>
      </c>
      <c r="H14825" s="2">
        <v>0.79605324074074069</v>
      </c>
      <c r="I14825">
        <v>16</v>
      </c>
      <c r="J14825">
        <v>16</v>
      </c>
      <c r="K14825">
        <f t="shared" si="231"/>
        <v>16</v>
      </c>
      <c r="L14825" t="s">
        <v>202</v>
      </c>
      <c r="M14825" t="s">
        <v>12</v>
      </c>
      <c r="N14825" t="s">
        <v>16</v>
      </c>
      <c r="O14825" t="s">
        <v>17</v>
      </c>
    </row>
    <row r="14826" spans="1:15" x14ac:dyDescent="0.25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domingo</v>
      </c>
      <c r="H14826" s="2">
        <v>0.79605324074074069</v>
      </c>
      <c r="I14826">
        <v>105</v>
      </c>
      <c r="J14826">
        <v>105</v>
      </c>
      <c r="K14826">
        <f t="shared" si="231"/>
        <v>105</v>
      </c>
      <c r="L14826" t="s">
        <v>204</v>
      </c>
      <c r="M14826" t="s">
        <v>12</v>
      </c>
      <c r="N14826" t="s">
        <v>13</v>
      </c>
      <c r="O14826" t="s">
        <v>14</v>
      </c>
    </row>
    <row r="14827" spans="1:15" x14ac:dyDescent="0.25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domingo</v>
      </c>
      <c r="H14827" s="2">
        <v>0.79605324074074069</v>
      </c>
      <c r="I14827">
        <v>16</v>
      </c>
      <c r="J14827">
        <v>16</v>
      </c>
      <c r="K14827">
        <f t="shared" si="231"/>
        <v>16</v>
      </c>
      <c r="L14827" t="s">
        <v>202</v>
      </c>
      <c r="M14827" t="s">
        <v>12</v>
      </c>
      <c r="N14827" t="s">
        <v>51</v>
      </c>
      <c r="O14827" t="s">
        <v>52</v>
      </c>
    </row>
    <row r="14828" spans="1:15" x14ac:dyDescent="0.25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domingo</v>
      </c>
      <c r="H14828" s="2">
        <v>0.7962731481481482</v>
      </c>
      <c r="I14828">
        <v>165</v>
      </c>
      <c r="J14828">
        <v>165</v>
      </c>
      <c r="K14828">
        <f t="shared" si="231"/>
        <v>165</v>
      </c>
      <c r="L14828" t="s">
        <v>203</v>
      </c>
      <c r="M14828" t="s">
        <v>12</v>
      </c>
      <c r="N14828" t="s">
        <v>13</v>
      </c>
      <c r="O14828" t="s">
        <v>14</v>
      </c>
    </row>
    <row r="14829" spans="1:15" x14ac:dyDescent="0.25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domingo</v>
      </c>
      <c r="H14829" s="2">
        <v>0.80548611111111112</v>
      </c>
      <c r="I14829">
        <v>1675</v>
      </c>
      <c r="J14829">
        <v>1675</v>
      </c>
      <c r="K14829">
        <f t="shared" si="231"/>
        <v>1675</v>
      </c>
      <c r="L14829" t="s">
        <v>202</v>
      </c>
      <c r="M14829" t="s">
        <v>30</v>
      </c>
      <c r="N14829" t="s">
        <v>38</v>
      </c>
      <c r="O14829" t="s">
        <v>39</v>
      </c>
    </row>
    <row r="14830" spans="1:15" x14ac:dyDescent="0.25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domingo</v>
      </c>
      <c r="H14830" s="2">
        <v>0.80782407407407408</v>
      </c>
      <c r="I14830">
        <v>125</v>
      </c>
      <c r="J14830">
        <v>125</v>
      </c>
      <c r="K14830">
        <f t="shared" si="231"/>
        <v>125</v>
      </c>
      <c r="L14830" t="s">
        <v>204</v>
      </c>
      <c r="M14830" t="s">
        <v>23</v>
      </c>
      <c r="N14830" t="s">
        <v>103</v>
      </c>
      <c r="O14830" t="s">
        <v>104</v>
      </c>
    </row>
    <row r="14831" spans="1:15" x14ac:dyDescent="0.25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domingo</v>
      </c>
      <c r="H14831" s="2">
        <v>0.81576388888888884</v>
      </c>
      <c r="I14831">
        <v>12</v>
      </c>
      <c r="J14831">
        <v>12</v>
      </c>
      <c r="K14831">
        <f t="shared" si="231"/>
        <v>12</v>
      </c>
      <c r="L14831" t="s">
        <v>204</v>
      </c>
      <c r="M14831" t="s">
        <v>12</v>
      </c>
      <c r="N14831" t="s">
        <v>81</v>
      </c>
      <c r="O14831" t="s">
        <v>82</v>
      </c>
    </row>
    <row r="14832" spans="1:15" x14ac:dyDescent="0.25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domingo</v>
      </c>
      <c r="H14832" s="2">
        <v>0.82358796296296299</v>
      </c>
      <c r="I14832">
        <v>12</v>
      </c>
      <c r="J14832">
        <v>12</v>
      </c>
      <c r="K14832">
        <f t="shared" si="231"/>
        <v>12</v>
      </c>
      <c r="L14832" t="s">
        <v>204</v>
      </c>
      <c r="M14832" t="s">
        <v>12</v>
      </c>
      <c r="N14832" t="s">
        <v>81</v>
      </c>
      <c r="O14832" t="s">
        <v>82</v>
      </c>
    </row>
    <row r="14833" spans="1:15" x14ac:dyDescent="0.25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domingo</v>
      </c>
      <c r="H14833" s="2">
        <v>0.82358796296296299</v>
      </c>
      <c r="I14833">
        <v>185</v>
      </c>
      <c r="J14833">
        <v>185</v>
      </c>
      <c r="K14833">
        <f t="shared" si="231"/>
        <v>185</v>
      </c>
      <c r="L14833" t="s">
        <v>203</v>
      </c>
      <c r="M14833" t="s">
        <v>19</v>
      </c>
      <c r="N14833" t="s">
        <v>20</v>
      </c>
      <c r="O14833" t="s">
        <v>21</v>
      </c>
    </row>
    <row r="14834" spans="1:15" x14ac:dyDescent="0.25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domingo</v>
      </c>
      <c r="H14834" s="2">
        <v>0.82358796296296299</v>
      </c>
      <c r="I14834">
        <v>175</v>
      </c>
      <c r="J14834">
        <v>175</v>
      </c>
      <c r="K14834">
        <f t="shared" si="231"/>
        <v>175</v>
      </c>
      <c r="L14834" t="s">
        <v>203</v>
      </c>
      <c r="M14834" t="s">
        <v>12</v>
      </c>
      <c r="N14834" t="s">
        <v>126</v>
      </c>
      <c r="O14834" t="s">
        <v>127</v>
      </c>
    </row>
    <row r="14835" spans="1:15" x14ac:dyDescent="0.25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domingo</v>
      </c>
      <c r="H14835" s="2">
        <v>0.82358796296296299</v>
      </c>
      <c r="I14835">
        <v>2075</v>
      </c>
      <c r="J14835">
        <v>2075</v>
      </c>
      <c r="K14835">
        <f t="shared" si="231"/>
        <v>2075</v>
      </c>
      <c r="L14835" t="s">
        <v>203</v>
      </c>
      <c r="M14835" t="s">
        <v>23</v>
      </c>
      <c r="N14835" t="s">
        <v>84</v>
      </c>
      <c r="O14835" t="s">
        <v>85</v>
      </c>
    </row>
    <row r="14836" spans="1:15" x14ac:dyDescent="0.25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domingo</v>
      </c>
      <c r="H14836" s="2">
        <v>0.82572916666666663</v>
      </c>
      <c r="I14836">
        <v>12</v>
      </c>
      <c r="J14836">
        <v>12</v>
      </c>
      <c r="K14836">
        <f t="shared" si="231"/>
        <v>12</v>
      </c>
      <c r="L14836" t="s">
        <v>204</v>
      </c>
      <c r="M14836" t="s">
        <v>12</v>
      </c>
      <c r="N14836" t="s">
        <v>16</v>
      </c>
      <c r="O14836" t="s">
        <v>17</v>
      </c>
    </row>
    <row r="14837" spans="1:15" x14ac:dyDescent="0.25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domingo</v>
      </c>
      <c r="H14837" s="2">
        <v>0.82572916666666663</v>
      </c>
      <c r="I14837">
        <v>125</v>
      </c>
      <c r="J14837">
        <v>125</v>
      </c>
      <c r="K14837">
        <f t="shared" si="231"/>
        <v>125</v>
      </c>
      <c r="L14837" t="s">
        <v>204</v>
      </c>
      <c r="M14837" t="s">
        <v>23</v>
      </c>
      <c r="N14837" t="s">
        <v>24</v>
      </c>
      <c r="O14837" t="s">
        <v>25</v>
      </c>
    </row>
    <row r="14838" spans="1:15" x14ac:dyDescent="0.25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domingo</v>
      </c>
      <c r="H14838" s="2">
        <v>0.82572916666666663</v>
      </c>
      <c r="I14838">
        <v>165</v>
      </c>
      <c r="J14838">
        <v>165</v>
      </c>
      <c r="K14838">
        <f t="shared" si="231"/>
        <v>165</v>
      </c>
      <c r="L14838" t="s">
        <v>202</v>
      </c>
      <c r="M14838" t="s">
        <v>23</v>
      </c>
      <c r="N14838" t="s">
        <v>103</v>
      </c>
      <c r="O14838" t="s">
        <v>104</v>
      </c>
    </row>
    <row r="14839" spans="1:15" x14ac:dyDescent="0.25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domingo</v>
      </c>
      <c r="H14839" s="2">
        <v>0.83101851851851849</v>
      </c>
      <c r="I14839">
        <v>16</v>
      </c>
      <c r="J14839">
        <v>16</v>
      </c>
      <c r="K14839">
        <f t="shared" si="231"/>
        <v>16</v>
      </c>
      <c r="L14839" t="s">
        <v>202</v>
      </c>
      <c r="M14839" t="s">
        <v>19</v>
      </c>
      <c r="N14839" t="s">
        <v>100</v>
      </c>
      <c r="O14839" t="s">
        <v>101</v>
      </c>
    </row>
    <row r="14840" spans="1:15" x14ac:dyDescent="0.25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domingo</v>
      </c>
      <c r="H14840" s="2">
        <v>0.83101851851851849</v>
      </c>
      <c r="I14840">
        <v>16</v>
      </c>
      <c r="J14840">
        <v>16</v>
      </c>
      <c r="K14840">
        <f t="shared" si="231"/>
        <v>16</v>
      </c>
      <c r="L14840" t="s">
        <v>202</v>
      </c>
      <c r="M14840" t="s">
        <v>19</v>
      </c>
      <c r="N14840" t="s">
        <v>106</v>
      </c>
      <c r="O14840" t="s">
        <v>107</v>
      </c>
    </row>
    <row r="14841" spans="1:15" x14ac:dyDescent="0.25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domingo</v>
      </c>
      <c r="H14841" s="2">
        <v>0.86741898148148144</v>
      </c>
      <c r="I14841">
        <v>165</v>
      </c>
      <c r="J14841">
        <v>165</v>
      </c>
      <c r="K14841">
        <f t="shared" si="231"/>
        <v>165</v>
      </c>
      <c r="L14841" t="s">
        <v>203</v>
      </c>
      <c r="M14841" t="s">
        <v>12</v>
      </c>
      <c r="N14841" t="s">
        <v>13</v>
      </c>
      <c r="O14841" t="s">
        <v>14</v>
      </c>
    </row>
    <row r="14842" spans="1:15" x14ac:dyDescent="0.25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domingo</v>
      </c>
      <c r="H14842" s="2">
        <v>0.8848611111111111</v>
      </c>
      <c r="I14842">
        <v>1675</v>
      </c>
      <c r="J14842">
        <v>1675</v>
      </c>
      <c r="K14842">
        <f t="shared" si="231"/>
        <v>1675</v>
      </c>
      <c r="L14842" t="s">
        <v>202</v>
      </c>
      <c r="M14842" t="s">
        <v>30</v>
      </c>
      <c r="N14842" t="s">
        <v>70</v>
      </c>
      <c r="O14842" t="s">
        <v>71</v>
      </c>
    </row>
    <row r="14843" spans="1:15" x14ac:dyDescent="0.25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domingo</v>
      </c>
      <c r="H14843" s="2">
        <v>0.90128472222222222</v>
      </c>
      <c r="I14843">
        <v>165</v>
      </c>
      <c r="J14843">
        <v>165</v>
      </c>
      <c r="K14843">
        <f t="shared" si="231"/>
        <v>165</v>
      </c>
      <c r="L14843" t="s">
        <v>202</v>
      </c>
      <c r="M14843" t="s">
        <v>23</v>
      </c>
      <c r="N14843" t="s">
        <v>35</v>
      </c>
      <c r="O14843" t="s">
        <v>36</v>
      </c>
    </row>
    <row r="14844" spans="1:15" x14ac:dyDescent="0.25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domingo</v>
      </c>
      <c r="H14844" s="2">
        <v>0.90128472222222222</v>
      </c>
      <c r="I14844">
        <v>16</v>
      </c>
      <c r="J14844">
        <v>16</v>
      </c>
      <c r="K14844">
        <f t="shared" si="231"/>
        <v>16</v>
      </c>
      <c r="L14844" t="s">
        <v>202</v>
      </c>
      <c r="M14844" t="s">
        <v>19</v>
      </c>
      <c r="N14844" t="s">
        <v>62</v>
      </c>
      <c r="O14844" t="s">
        <v>63</v>
      </c>
    </row>
    <row r="14845" spans="1:15" x14ac:dyDescent="0.25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domingo</v>
      </c>
      <c r="H14845" s="2">
        <v>0.92928240740740742</v>
      </c>
      <c r="I14845">
        <v>1675</v>
      </c>
      <c r="J14845">
        <v>1675</v>
      </c>
      <c r="K14845">
        <f t="shared" si="231"/>
        <v>1675</v>
      </c>
      <c r="L14845" t="s">
        <v>202</v>
      </c>
      <c r="M14845" t="s">
        <v>30</v>
      </c>
      <c r="N14845" t="s">
        <v>70</v>
      </c>
      <c r="O14845" t="s">
        <v>71</v>
      </c>
    </row>
    <row r="14846" spans="1:15" x14ac:dyDescent="0.25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segunda-feira</v>
      </c>
      <c r="H14846" s="2">
        <v>0.48859953703703701</v>
      </c>
      <c r="I14846">
        <v>2075</v>
      </c>
      <c r="J14846">
        <v>2075</v>
      </c>
      <c r="K14846">
        <f t="shared" si="231"/>
        <v>2075</v>
      </c>
      <c r="L14846" t="s">
        <v>203</v>
      </c>
      <c r="M14846" t="s">
        <v>23</v>
      </c>
      <c r="N14846" t="s">
        <v>44</v>
      </c>
      <c r="O14846" t="s">
        <v>45</v>
      </c>
    </row>
    <row r="14847" spans="1:15" x14ac:dyDescent="0.25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segunda-feira</v>
      </c>
      <c r="H14847" s="2">
        <v>0.48859953703703701</v>
      </c>
      <c r="I14847">
        <v>125</v>
      </c>
      <c r="J14847">
        <v>125</v>
      </c>
      <c r="K14847">
        <f t="shared" si="231"/>
        <v>125</v>
      </c>
      <c r="L14847" t="s">
        <v>204</v>
      </c>
      <c r="M14847" t="s">
        <v>23</v>
      </c>
      <c r="N14847" t="s">
        <v>44</v>
      </c>
      <c r="O14847" t="s">
        <v>45</v>
      </c>
    </row>
    <row r="14848" spans="1:15" x14ac:dyDescent="0.25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segunda-feira</v>
      </c>
      <c r="H14848" s="2">
        <v>0.49207175925925928</v>
      </c>
      <c r="I14848">
        <v>16</v>
      </c>
      <c r="J14848">
        <v>16</v>
      </c>
      <c r="K14848">
        <f t="shared" si="231"/>
        <v>16</v>
      </c>
      <c r="L14848" t="s">
        <v>202</v>
      </c>
      <c r="M14848" t="s">
        <v>19</v>
      </c>
      <c r="N14848" t="s">
        <v>106</v>
      </c>
      <c r="O14848" t="s">
        <v>107</v>
      </c>
    </row>
    <row r="14849" spans="1:15" x14ac:dyDescent="0.25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segunda-feira</v>
      </c>
      <c r="H14849" s="2">
        <v>0.49512731481481481</v>
      </c>
      <c r="I14849">
        <v>2025</v>
      </c>
      <c r="J14849">
        <v>2025</v>
      </c>
      <c r="K14849">
        <f t="shared" si="231"/>
        <v>2025</v>
      </c>
      <c r="L14849" t="s">
        <v>203</v>
      </c>
      <c r="M14849" t="s">
        <v>19</v>
      </c>
      <c r="N14849" t="s">
        <v>62</v>
      </c>
      <c r="O14849" t="s">
        <v>63</v>
      </c>
    </row>
    <row r="14850" spans="1:15" x14ac:dyDescent="0.25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segunda-feira</v>
      </c>
      <c r="H14850" s="2">
        <v>0.49972222222222223</v>
      </c>
      <c r="I14850">
        <v>12</v>
      </c>
      <c r="J14850">
        <v>12</v>
      </c>
      <c r="K14850">
        <f t="shared" ref="K14850:K14913" si="232">I:I*E:E</f>
        <v>12</v>
      </c>
      <c r="L14850" t="s">
        <v>204</v>
      </c>
      <c r="M14850" t="s">
        <v>19</v>
      </c>
      <c r="N14850" t="s">
        <v>62</v>
      </c>
      <c r="O14850" t="s">
        <v>63</v>
      </c>
    </row>
    <row r="14851" spans="1:15" x14ac:dyDescent="0.25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segunda-feira</v>
      </c>
      <c r="H14851" s="2">
        <v>0.50980324074074079</v>
      </c>
      <c r="I14851">
        <v>16</v>
      </c>
      <c r="J14851">
        <v>16</v>
      </c>
      <c r="K14851">
        <f t="shared" si="232"/>
        <v>16</v>
      </c>
      <c r="L14851" t="s">
        <v>202</v>
      </c>
      <c r="M14851" t="s">
        <v>12</v>
      </c>
      <c r="N14851" t="s">
        <v>16</v>
      </c>
      <c r="O14851" t="s">
        <v>17</v>
      </c>
    </row>
    <row r="14852" spans="1:15" x14ac:dyDescent="0.25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segunda-feira</v>
      </c>
      <c r="H14852" s="2">
        <v>0.50980324074074079</v>
      </c>
      <c r="I14852">
        <v>2075</v>
      </c>
      <c r="J14852">
        <v>2075</v>
      </c>
      <c r="K14852">
        <f t="shared" si="232"/>
        <v>2075</v>
      </c>
      <c r="L14852" t="s">
        <v>203</v>
      </c>
      <c r="M14852" t="s">
        <v>23</v>
      </c>
      <c r="N14852" t="s">
        <v>24</v>
      </c>
      <c r="O14852" t="s">
        <v>25</v>
      </c>
    </row>
    <row r="14853" spans="1:15" x14ac:dyDescent="0.25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segunda-feira</v>
      </c>
      <c r="H14853" s="2">
        <v>0.5108449074074074</v>
      </c>
      <c r="I14853">
        <v>1675</v>
      </c>
      <c r="J14853">
        <v>1675</v>
      </c>
      <c r="K14853">
        <f t="shared" si="232"/>
        <v>1675</v>
      </c>
      <c r="L14853" t="s">
        <v>202</v>
      </c>
      <c r="M14853" t="s">
        <v>30</v>
      </c>
      <c r="N14853" t="s">
        <v>70</v>
      </c>
      <c r="O14853" t="s">
        <v>71</v>
      </c>
    </row>
    <row r="14854" spans="1:15" x14ac:dyDescent="0.25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segunda-feira</v>
      </c>
      <c r="H14854" s="2">
        <v>0.5108449074074074</v>
      </c>
      <c r="I14854">
        <v>16</v>
      </c>
      <c r="J14854">
        <v>16</v>
      </c>
      <c r="K14854">
        <f t="shared" si="232"/>
        <v>16</v>
      </c>
      <c r="L14854" t="s">
        <v>202</v>
      </c>
      <c r="M14854" t="s">
        <v>12</v>
      </c>
      <c r="N14854" t="s">
        <v>16</v>
      </c>
      <c r="O14854" t="s">
        <v>17</v>
      </c>
    </row>
    <row r="14855" spans="1:15" x14ac:dyDescent="0.25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segunda-feira</v>
      </c>
      <c r="H14855" s="2">
        <v>0.51258101851851856</v>
      </c>
      <c r="I14855">
        <v>165</v>
      </c>
      <c r="J14855">
        <v>165</v>
      </c>
      <c r="K14855">
        <f t="shared" si="232"/>
        <v>165</v>
      </c>
      <c r="L14855" t="s">
        <v>203</v>
      </c>
      <c r="M14855" t="s">
        <v>12</v>
      </c>
      <c r="N14855" t="s">
        <v>13</v>
      </c>
      <c r="O14855" t="s">
        <v>14</v>
      </c>
    </row>
    <row r="14856" spans="1:15" x14ac:dyDescent="0.25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segunda-feira</v>
      </c>
      <c r="H14856" s="2">
        <v>0.51258101851851856</v>
      </c>
      <c r="I14856">
        <v>16</v>
      </c>
      <c r="J14856">
        <v>16</v>
      </c>
      <c r="K14856">
        <f t="shared" si="232"/>
        <v>16</v>
      </c>
      <c r="L14856" t="s">
        <v>202</v>
      </c>
      <c r="M14856" t="s">
        <v>19</v>
      </c>
      <c r="N14856" t="s">
        <v>27</v>
      </c>
      <c r="O14856" t="s">
        <v>28</v>
      </c>
    </row>
    <row r="14857" spans="1:15" x14ac:dyDescent="0.25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segunda-feira</v>
      </c>
      <c r="H14857" s="2">
        <v>0.51555555555555554</v>
      </c>
      <c r="I14857">
        <v>1275</v>
      </c>
      <c r="J14857">
        <v>1275</v>
      </c>
      <c r="K14857">
        <f t="shared" si="232"/>
        <v>1275</v>
      </c>
      <c r="L14857" t="s">
        <v>204</v>
      </c>
      <c r="M14857" t="s">
        <v>19</v>
      </c>
      <c r="N14857" t="s">
        <v>97</v>
      </c>
      <c r="O14857" t="s">
        <v>98</v>
      </c>
    </row>
    <row r="14858" spans="1:15" x14ac:dyDescent="0.25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segunda-feira</v>
      </c>
      <c r="H14858" s="2">
        <v>0.51870370370370367</v>
      </c>
      <c r="I14858">
        <v>165</v>
      </c>
      <c r="J14858">
        <v>165</v>
      </c>
      <c r="K14858">
        <f t="shared" si="232"/>
        <v>165</v>
      </c>
      <c r="L14858" t="s">
        <v>202</v>
      </c>
      <c r="M14858" t="s">
        <v>23</v>
      </c>
      <c r="N14858" t="s">
        <v>24</v>
      </c>
      <c r="O14858" t="s">
        <v>25</v>
      </c>
    </row>
    <row r="14859" spans="1:15" x14ac:dyDescent="0.25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segunda-feira</v>
      </c>
      <c r="H14859" s="2">
        <v>0.51870370370370367</v>
      </c>
      <c r="I14859">
        <v>2025</v>
      </c>
      <c r="J14859">
        <v>2025</v>
      </c>
      <c r="K14859">
        <f t="shared" si="232"/>
        <v>2025</v>
      </c>
      <c r="L14859" t="s">
        <v>203</v>
      </c>
      <c r="M14859" t="s">
        <v>19</v>
      </c>
      <c r="N14859" t="s">
        <v>100</v>
      </c>
      <c r="O14859" t="s">
        <v>101</v>
      </c>
    </row>
    <row r="14860" spans="1:15" x14ac:dyDescent="0.25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segunda-feira</v>
      </c>
      <c r="H14860" s="2">
        <v>0.51870370370370367</v>
      </c>
      <c r="I14860">
        <v>12</v>
      </c>
      <c r="J14860">
        <v>12</v>
      </c>
      <c r="K14860">
        <f t="shared" si="232"/>
        <v>12</v>
      </c>
      <c r="L14860" t="s">
        <v>204</v>
      </c>
      <c r="M14860" t="s">
        <v>19</v>
      </c>
      <c r="N14860" t="s">
        <v>100</v>
      </c>
      <c r="O14860" t="s">
        <v>101</v>
      </c>
    </row>
    <row r="14861" spans="1:15" x14ac:dyDescent="0.25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segunda-feira</v>
      </c>
      <c r="H14861" s="2">
        <v>0.51870370370370367</v>
      </c>
      <c r="I14861">
        <v>2075</v>
      </c>
      <c r="J14861">
        <v>2075</v>
      </c>
      <c r="K14861">
        <f t="shared" si="232"/>
        <v>2075</v>
      </c>
      <c r="L14861" t="s">
        <v>203</v>
      </c>
      <c r="M14861" t="s">
        <v>23</v>
      </c>
      <c r="N14861" t="s">
        <v>56</v>
      </c>
      <c r="O14861" t="s">
        <v>57</v>
      </c>
    </row>
    <row r="14862" spans="1:15" x14ac:dyDescent="0.25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segunda-feira</v>
      </c>
      <c r="H14862" s="2">
        <v>0.5190393518518519</v>
      </c>
      <c r="I14862">
        <v>12</v>
      </c>
      <c r="J14862">
        <v>12</v>
      </c>
      <c r="K14862">
        <f t="shared" si="232"/>
        <v>12</v>
      </c>
      <c r="L14862" t="s">
        <v>204</v>
      </c>
      <c r="M14862" t="s">
        <v>12</v>
      </c>
      <c r="N14862" t="s">
        <v>81</v>
      </c>
      <c r="O14862" t="s">
        <v>82</v>
      </c>
    </row>
    <row r="14863" spans="1:15" x14ac:dyDescent="0.25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segunda-feira</v>
      </c>
      <c r="H14863" s="2">
        <v>0.52015046296296297</v>
      </c>
      <c r="I14863">
        <v>16</v>
      </c>
      <c r="J14863">
        <v>16</v>
      </c>
      <c r="K14863">
        <f t="shared" si="232"/>
        <v>16</v>
      </c>
      <c r="L14863" t="s">
        <v>202</v>
      </c>
      <c r="M14863" t="s">
        <v>12</v>
      </c>
      <c r="N14863" t="s">
        <v>16</v>
      </c>
      <c r="O14863" t="s">
        <v>17</v>
      </c>
    </row>
    <row r="14864" spans="1:15" x14ac:dyDescent="0.25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segunda-feira</v>
      </c>
      <c r="H14864" s="2">
        <v>0.52015046296296297</v>
      </c>
      <c r="I14864">
        <v>16</v>
      </c>
      <c r="J14864">
        <v>16</v>
      </c>
      <c r="K14864">
        <f t="shared" si="232"/>
        <v>16</v>
      </c>
      <c r="L14864" t="s">
        <v>202</v>
      </c>
      <c r="M14864" t="s">
        <v>12</v>
      </c>
      <c r="N14864" t="s">
        <v>90</v>
      </c>
      <c r="O14864" t="s">
        <v>91</v>
      </c>
    </row>
    <row r="14865" spans="1:15" x14ac:dyDescent="0.25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segunda-feira</v>
      </c>
      <c r="H14865" s="2">
        <v>0.52015046296296297</v>
      </c>
      <c r="I14865">
        <v>125</v>
      </c>
      <c r="J14865">
        <v>125</v>
      </c>
      <c r="K14865">
        <f t="shared" si="232"/>
        <v>125</v>
      </c>
      <c r="L14865" t="s">
        <v>202</v>
      </c>
      <c r="M14865" t="s">
        <v>12</v>
      </c>
      <c r="N14865" t="s">
        <v>74</v>
      </c>
      <c r="O14865" t="s">
        <v>75</v>
      </c>
    </row>
    <row r="14866" spans="1:15" x14ac:dyDescent="0.25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segunda-feira</v>
      </c>
      <c r="H14866" s="2">
        <v>0.52015046296296297</v>
      </c>
      <c r="I14866">
        <v>165</v>
      </c>
      <c r="J14866">
        <v>165</v>
      </c>
      <c r="K14866">
        <f t="shared" si="232"/>
        <v>165</v>
      </c>
      <c r="L14866" t="s">
        <v>202</v>
      </c>
      <c r="M14866" t="s">
        <v>23</v>
      </c>
      <c r="N14866" t="s">
        <v>103</v>
      </c>
      <c r="O14866" t="s">
        <v>104</v>
      </c>
    </row>
    <row r="14867" spans="1:15" x14ac:dyDescent="0.25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segunda-feira</v>
      </c>
      <c r="H14867" s="2">
        <v>0.52015046296296297</v>
      </c>
      <c r="I14867">
        <v>2075</v>
      </c>
      <c r="J14867">
        <v>2075</v>
      </c>
      <c r="K14867">
        <f t="shared" si="232"/>
        <v>2075</v>
      </c>
      <c r="L14867" t="s">
        <v>203</v>
      </c>
      <c r="M14867" t="s">
        <v>23</v>
      </c>
      <c r="N14867" t="s">
        <v>84</v>
      </c>
      <c r="O14867" t="s">
        <v>85</v>
      </c>
    </row>
    <row r="14868" spans="1:15" x14ac:dyDescent="0.25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segunda-feira</v>
      </c>
      <c r="H14868" s="2">
        <v>0.52756944444444442</v>
      </c>
      <c r="I14868">
        <v>1675</v>
      </c>
      <c r="J14868">
        <v>1675</v>
      </c>
      <c r="K14868">
        <f t="shared" si="232"/>
        <v>1675</v>
      </c>
      <c r="L14868" t="s">
        <v>202</v>
      </c>
      <c r="M14868" t="s">
        <v>30</v>
      </c>
      <c r="N14868" t="s">
        <v>31</v>
      </c>
      <c r="O14868" t="s">
        <v>32</v>
      </c>
    </row>
    <row r="14869" spans="1:15" x14ac:dyDescent="0.25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segunda-feira</v>
      </c>
      <c r="H14869" s="2">
        <v>0.52896990740740746</v>
      </c>
      <c r="I14869">
        <v>1675</v>
      </c>
      <c r="J14869">
        <v>1675</v>
      </c>
      <c r="K14869">
        <f t="shared" si="232"/>
        <v>1675</v>
      </c>
      <c r="L14869" t="s">
        <v>202</v>
      </c>
      <c r="M14869" t="s">
        <v>30</v>
      </c>
      <c r="N14869" t="s">
        <v>31</v>
      </c>
      <c r="O14869" t="s">
        <v>32</v>
      </c>
    </row>
    <row r="14870" spans="1:15" x14ac:dyDescent="0.25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segunda-feira</v>
      </c>
      <c r="H14870" s="2">
        <v>0.52989583333333334</v>
      </c>
      <c r="I14870">
        <v>1675</v>
      </c>
      <c r="J14870">
        <v>335</v>
      </c>
      <c r="K14870">
        <f t="shared" si="232"/>
        <v>3350</v>
      </c>
      <c r="L14870" t="s">
        <v>202</v>
      </c>
      <c r="M14870" t="s">
        <v>30</v>
      </c>
      <c r="N14870" t="s">
        <v>38</v>
      </c>
      <c r="O14870" t="s">
        <v>39</v>
      </c>
    </row>
    <row r="14871" spans="1:15" x14ac:dyDescent="0.25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segunda-feira</v>
      </c>
      <c r="H14871" s="2">
        <v>0.52989583333333334</v>
      </c>
      <c r="I14871">
        <v>16</v>
      </c>
      <c r="J14871">
        <v>16</v>
      </c>
      <c r="K14871">
        <f t="shared" si="232"/>
        <v>16</v>
      </c>
      <c r="L14871" t="s">
        <v>202</v>
      </c>
      <c r="M14871" t="s">
        <v>19</v>
      </c>
      <c r="N14871" t="s">
        <v>27</v>
      </c>
      <c r="O14871" t="s">
        <v>28</v>
      </c>
    </row>
    <row r="14872" spans="1:15" x14ac:dyDescent="0.25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segunda-feira</v>
      </c>
      <c r="H14872" s="2">
        <v>0.53252314814814816</v>
      </c>
      <c r="I14872">
        <v>2075</v>
      </c>
      <c r="J14872">
        <v>2075</v>
      </c>
      <c r="K14872">
        <f t="shared" si="232"/>
        <v>2075</v>
      </c>
      <c r="L14872" t="s">
        <v>203</v>
      </c>
      <c r="M14872" t="s">
        <v>30</v>
      </c>
      <c r="N14872" t="s">
        <v>38</v>
      </c>
      <c r="O14872" t="s">
        <v>39</v>
      </c>
    </row>
    <row r="14873" spans="1:15" x14ac:dyDescent="0.25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segunda-feira</v>
      </c>
      <c r="H14873" s="2">
        <v>0.53252314814814816</v>
      </c>
      <c r="I14873">
        <v>2075</v>
      </c>
      <c r="J14873">
        <v>2075</v>
      </c>
      <c r="K14873">
        <f t="shared" si="232"/>
        <v>2075</v>
      </c>
      <c r="L14873" t="s">
        <v>203</v>
      </c>
      <c r="M14873" t="s">
        <v>30</v>
      </c>
      <c r="N14873" t="s">
        <v>31</v>
      </c>
      <c r="O14873" t="s">
        <v>32</v>
      </c>
    </row>
    <row r="14874" spans="1:15" x14ac:dyDescent="0.25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segunda-feira</v>
      </c>
      <c r="H14874" s="2">
        <v>0.53252314814814816</v>
      </c>
      <c r="I14874">
        <v>1675</v>
      </c>
      <c r="J14874">
        <v>1675</v>
      </c>
      <c r="K14874">
        <f t="shared" si="232"/>
        <v>1675</v>
      </c>
      <c r="L14874" t="s">
        <v>202</v>
      </c>
      <c r="M14874" t="s">
        <v>30</v>
      </c>
      <c r="N14874" t="s">
        <v>31</v>
      </c>
      <c r="O14874" t="s">
        <v>32</v>
      </c>
    </row>
    <row r="14875" spans="1:15" x14ac:dyDescent="0.25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segunda-feira</v>
      </c>
      <c r="H14875" s="2">
        <v>0.53252314814814816</v>
      </c>
      <c r="I14875">
        <v>1275</v>
      </c>
      <c r="J14875">
        <v>1275</v>
      </c>
      <c r="K14875">
        <f t="shared" si="232"/>
        <v>1275</v>
      </c>
      <c r="L14875" t="s">
        <v>204</v>
      </c>
      <c r="M14875" t="s">
        <v>30</v>
      </c>
      <c r="N14875" t="s">
        <v>31</v>
      </c>
      <c r="O14875" t="s">
        <v>32</v>
      </c>
    </row>
    <row r="14876" spans="1:15" x14ac:dyDescent="0.25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segunda-feira</v>
      </c>
      <c r="H14876" s="2">
        <v>0.53365740740740741</v>
      </c>
      <c r="I14876">
        <v>12</v>
      </c>
      <c r="J14876">
        <v>12</v>
      </c>
      <c r="K14876">
        <f t="shared" si="232"/>
        <v>12</v>
      </c>
      <c r="L14876" t="s">
        <v>204</v>
      </c>
      <c r="M14876" t="s">
        <v>12</v>
      </c>
      <c r="N14876" t="s">
        <v>81</v>
      </c>
      <c r="O14876" t="s">
        <v>82</v>
      </c>
    </row>
    <row r="14877" spans="1:15" x14ac:dyDescent="0.25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segunda-feira</v>
      </c>
      <c r="H14877" s="2">
        <v>0.53365740740740741</v>
      </c>
      <c r="I14877">
        <v>205</v>
      </c>
      <c r="J14877">
        <v>205</v>
      </c>
      <c r="K14877">
        <f t="shared" si="232"/>
        <v>205</v>
      </c>
      <c r="L14877" t="s">
        <v>203</v>
      </c>
      <c r="M14877" t="s">
        <v>12</v>
      </c>
      <c r="N14877" t="s">
        <v>90</v>
      </c>
      <c r="O14877" t="s">
        <v>91</v>
      </c>
    </row>
    <row r="14878" spans="1:15" x14ac:dyDescent="0.25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segunda-feira</v>
      </c>
      <c r="H14878" s="2">
        <v>0.53365740740740741</v>
      </c>
      <c r="I14878">
        <v>125</v>
      </c>
      <c r="J14878">
        <v>125</v>
      </c>
      <c r="K14878">
        <f t="shared" si="232"/>
        <v>125</v>
      </c>
      <c r="L14878" t="s">
        <v>202</v>
      </c>
      <c r="M14878" t="s">
        <v>12</v>
      </c>
      <c r="N14878" t="s">
        <v>74</v>
      </c>
      <c r="O14878" t="s">
        <v>75</v>
      </c>
    </row>
    <row r="14879" spans="1:15" x14ac:dyDescent="0.25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segunda-feira</v>
      </c>
      <c r="H14879" s="2">
        <v>0.53365740740740741</v>
      </c>
      <c r="I14879">
        <v>1625</v>
      </c>
      <c r="J14879">
        <v>1625</v>
      </c>
      <c r="K14879">
        <f t="shared" si="232"/>
        <v>1625</v>
      </c>
      <c r="L14879" t="s">
        <v>202</v>
      </c>
      <c r="M14879" t="s">
        <v>23</v>
      </c>
      <c r="N14879" t="s">
        <v>110</v>
      </c>
      <c r="O14879" t="s">
        <v>111</v>
      </c>
    </row>
    <row r="14880" spans="1:15" x14ac:dyDescent="0.25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segunda-feira</v>
      </c>
      <c r="H14880" s="2">
        <v>0.53365740740740741</v>
      </c>
      <c r="I14880">
        <v>12</v>
      </c>
      <c r="J14880">
        <v>12</v>
      </c>
      <c r="K14880">
        <f t="shared" si="232"/>
        <v>12</v>
      </c>
      <c r="L14880" t="s">
        <v>204</v>
      </c>
      <c r="M14880" t="s">
        <v>12</v>
      </c>
      <c r="N14880" t="s">
        <v>41</v>
      </c>
      <c r="O14880" t="s">
        <v>42</v>
      </c>
    </row>
    <row r="14881" spans="1:15" x14ac:dyDescent="0.25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segunda-feira</v>
      </c>
      <c r="H14881" s="2">
        <v>0.53472222222222221</v>
      </c>
      <c r="I14881">
        <v>2075</v>
      </c>
      <c r="J14881">
        <v>2075</v>
      </c>
      <c r="K14881">
        <f t="shared" si="232"/>
        <v>2075</v>
      </c>
      <c r="L14881" t="s">
        <v>203</v>
      </c>
      <c r="M14881" t="s">
        <v>30</v>
      </c>
      <c r="N14881" t="s">
        <v>70</v>
      </c>
      <c r="O14881" t="s">
        <v>71</v>
      </c>
    </row>
    <row r="14882" spans="1:15" x14ac:dyDescent="0.25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segunda-feira</v>
      </c>
      <c r="H14882" s="2">
        <v>0.53472222222222221</v>
      </c>
      <c r="I14882">
        <v>165</v>
      </c>
      <c r="J14882">
        <v>165</v>
      </c>
      <c r="K14882">
        <f t="shared" si="232"/>
        <v>165</v>
      </c>
      <c r="L14882" t="s">
        <v>203</v>
      </c>
      <c r="M14882" t="s">
        <v>12</v>
      </c>
      <c r="N14882" t="s">
        <v>13</v>
      </c>
      <c r="O14882" t="s">
        <v>14</v>
      </c>
    </row>
    <row r="14883" spans="1:15" x14ac:dyDescent="0.25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segunda-feira</v>
      </c>
      <c r="H14883" s="2">
        <v>0.53472222222222221</v>
      </c>
      <c r="I14883">
        <v>145</v>
      </c>
      <c r="J14883">
        <v>145</v>
      </c>
      <c r="K14883">
        <f t="shared" si="232"/>
        <v>145</v>
      </c>
      <c r="L14883" t="s">
        <v>202</v>
      </c>
      <c r="M14883" t="s">
        <v>12</v>
      </c>
      <c r="N14883" t="s">
        <v>126</v>
      </c>
      <c r="O14883" t="s">
        <v>127</v>
      </c>
    </row>
    <row r="14884" spans="1:15" x14ac:dyDescent="0.25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segunda-feira</v>
      </c>
      <c r="H14884" s="2">
        <v>0.53472222222222221</v>
      </c>
      <c r="I14884">
        <v>2075</v>
      </c>
      <c r="J14884">
        <v>2075</v>
      </c>
      <c r="K14884">
        <f t="shared" si="232"/>
        <v>2075</v>
      </c>
      <c r="L14884" t="s">
        <v>203</v>
      </c>
      <c r="M14884" t="s">
        <v>23</v>
      </c>
      <c r="N14884" t="s">
        <v>44</v>
      </c>
      <c r="O14884" t="s">
        <v>45</v>
      </c>
    </row>
    <row r="14885" spans="1:15" x14ac:dyDescent="0.25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segunda-feira</v>
      </c>
      <c r="H14885" s="2">
        <v>0.53980324074074071</v>
      </c>
      <c r="I14885">
        <v>1275</v>
      </c>
      <c r="J14885">
        <v>1275</v>
      </c>
      <c r="K14885">
        <f t="shared" si="232"/>
        <v>1275</v>
      </c>
      <c r="L14885" t="s">
        <v>204</v>
      </c>
      <c r="M14885" t="s">
        <v>19</v>
      </c>
      <c r="N14885" t="s">
        <v>97</v>
      </c>
      <c r="O14885" t="s">
        <v>98</v>
      </c>
    </row>
    <row r="14886" spans="1:15" x14ac:dyDescent="0.25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segunda-feira</v>
      </c>
      <c r="H14886" s="2">
        <v>0.53980324074074071</v>
      </c>
      <c r="I14886">
        <v>2025</v>
      </c>
      <c r="J14886">
        <v>2025</v>
      </c>
      <c r="K14886">
        <f t="shared" si="232"/>
        <v>2025</v>
      </c>
      <c r="L14886" t="s">
        <v>203</v>
      </c>
      <c r="M14886" t="s">
        <v>19</v>
      </c>
      <c r="N14886" t="s">
        <v>27</v>
      </c>
      <c r="O14886" t="s">
        <v>28</v>
      </c>
    </row>
    <row r="14887" spans="1:15" x14ac:dyDescent="0.25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segunda-feira</v>
      </c>
      <c r="H14887" s="2">
        <v>0.53980324074074071</v>
      </c>
      <c r="I14887">
        <v>11</v>
      </c>
      <c r="J14887">
        <v>11</v>
      </c>
      <c r="K14887">
        <f t="shared" si="232"/>
        <v>11</v>
      </c>
      <c r="L14887" t="s">
        <v>204</v>
      </c>
      <c r="M14887" t="s">
        <v>12</v>
      </c>
      <c r="N14887" t="s">
        <v>126</v>
      </c>
      <c r="O14887" t="s">
        <v>127</v>
      </c>
    </row>
    <row r="14888" spans="1:15" x14ac:dyDescent="0.25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segunda-feira</v>
      </c>
      <c r="H14888" s="2">
        <v>0.54156249999999995</v>
      </c>
      <c r="I14888">
        <v>1325</v>
      </c>
      <c r="J14888">
        <v>1325</v>
      </c>
      <c r="K14888">
        <f t="shared" si="232"/>
        <v>1325</v>
      </c>
      <c r="L14888" t="s">
        <v>202</v>
      </c>
      <c r="M14888" t="s">
        <v>12</v>
      </c>
      <c r="N14888" t="s">
        <v>13</v>
      </c>
      <c r="O14888" t="s">
        <v>14</v>
      </c>
    </row>
    <row r="14889" spans="1:15" x14ac:dyDescent="0.25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segunda-feira</v>
      </c>
      <c r="H14889" s="2">
        <v>0.54156249999999995</v>
      </c>
      <c r="I14889">
        <v>1675</v>
      </c>
      <c r="J14889">
        <v>1675</v>
      </c>
      <c r="K14889">
        <f t="shared" si="232"/>
        <v>1675</v>
      </c>
      <c r="L14889" t="s">
        <v>202</v>
      </c>
      <c r="M14889" t="s">
        <v>30</v>
      </c>
      <c r="N14889" t="s">
        <v>66</v>
      </c>
      <c r="O14889" t="s">
        <v>67</v>
      </c>
    </row>
    <row r="14890" spans="1:15" x14ac:dyDescent="0.25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segunda-feira</v>
      </c>
      <c r="H14890" s="2">
        <v>0.54275462962962961</v>
      </c>
      <c r="I14890">
        <v>1625</v>
      </c>
      <c r="J14890">
        <v>1625</v>
      </c>
      <c r="K14890">
        <f t="shared" si="232"/>
        <v>1625</v>
      </c>
      <c r="L14890" t="s">
        <v>202</v>
      </c>
      <c r="M14890" t="s">
        <v>23</v>
      </c>
      <c r="N14890" t="s">
        <v>93</v>
      </c>
      <c r="O14890" t="s">
        <v>94</v>
      </c>
    </row>
    <row r="14891" spans="1:15" x14ac:dyDescent="0.25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segunda-feira</v>
      </c>
      <c r="H14891" s="2">
        <v>0.54275462962962961</v>
      </c>
      <c r="I14891">
        <v>185</v>
      </c>
      <c r="J14891">
        <v>185</v>
      </c>
      <c r="K14891">
        <f t="shared" si="232"/>
        <v>185</v>
      </c>
      <c r="L14891" t="s">
        <v>203</v>
      </c>
      <c r="M14891" t="s">
        <v>19</v>
      </c>
      <c r="N14891" t="s">
        <v>20</v>
      </c>
      <c r="O14891" t="s">
        <v>21</v>
      </c>
    </row>
    <row r="14892" spans="1:15" x14ac:dyDescent="0.25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segunda-feira</v>
      </c>
      <c r="H14892" s="2">
        <v>0.55163194444444441</v>
      </c>
      <c r="I14892">
        <v>185</v>
      </c>
      <c r="J14892">
        <v>185</v>
      </c>
      <c r="K14892">
        <f t="shared" si="232"/>
        <v>185</v>
      </c>
      <c r="L14892" t="s">
        <v>203</v>
      </c>
      <c r="M14892" t="s">
        <v>19</v>
      </c>
      <c r="N14892" t="s">
        <v>20</v>
      </c>
      <c r="O14892" t="s">
        <v>21</v>
      </c>
    </row>
    <row r="14893" spans="1:15" x14ac:dyDescent="0.25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segunda-feira</v>
      </c>
      <c r="H14893" s="2">
        <v>0.55230324074074078</v>
      </c>
      <c r="I14893">
        <v>12</v>
      </c>
      <c r="J14893">
        <v>12</v>
      </c>
      <c r="K14893">
        <f t="shared" si="232"/>
        <v>12</v>
      </c>
      <c r="L14893" t="s">
        <v>204</v>
      </c>
      <c r="M14893" t="s">
        <v>12</v>
      </c>
      <c r="N14893" t="s">
        <v>81</v>
      </c>
      <c r="O14893" t="s">
        <v>82</v>
      </c>
    </row>
    <row r="14894" spans="1:15" x14ac:dyDescent="0.25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segunda-feira</v>
      </c>
      <c r="H14894" s="2">
        <v>0.55230324074074078</v>
      </c>
      <c r="I14894">
        <v>1275</v>
      </c>
      <c r="J14894">
        <v>1275</v>
      </c>
      <c r="K14894">
        <f t="shared" si="232"/>
        <v>1275</v>
      </c>
      <c r="L14894" t="s">
        <v>204</v>
      </c>
      <c r="M14894" t="s">
        <v>30</v>
      </c>
      <c r="N14894" t="s">
        <v>66</v>
      </c>
      <c r="O14894" t="s">
        <v>67</v>
      </c>
    </row>
    <row r="14895" spans="1:15" x14ac:dyDescent="0.25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segunda-feira</v>
      </c>
      <c r="H14895" s="2">
        <v>0.55230324074074078</v>
      </c>
      <c r="I14895">
        <v>2075</v>
      </c>
      <c r="J14895">
        <v>2075</v>
      </c>
      <c r="K14895">
        <f t="shared" si="232"/>
        <v>2075</v>
      </c>
      <c r="L14895" t="s">
        <v>203</v>
      </c>
      <c r="M14895" t="s">
        <v>23</v>
      </c>
      <c r="N14895" t="s">
        <v>44</v>
      </c>
      <c r="O14895" t="s">
        <v>45</v>
      </c>
    </row>
    <row r="14896" spans="1:15" x14ac:dyDescent="0.25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segunda-feira</v>
      </c>
      <c r="H14896" s="2">
        <v>0.56936342592592593</v>
      </c>
      <c r="I14896">
        <v>165</v>
      </c>
      <c r="J14896">
        <v>165</v>
      </c>
      <c r="K14896">
        <f t="shared" si="232"/>
        <v>165</v>
      </c>
      <c r="L14896" t="s">
        <v>202</v>
      </c>
      <c r="M14896" t="s">
        <v>23</v>
      </c>
      <c r="N14896" t="s">
        <v>24</v>
      </c>
      <c r="O14896" t="s">
        <v>25</v>
      </c>
    </row>
    <row r="14897" spans="1:15" x14ac:dyDescent="0.25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segunda-feira</v>
      </c>
      <c r="H14897" s="2">
        <v>0.58020833333333333</v>
      </c>
      <c r="I14897">
        <v>2075</v>
      </c>
      <c r="J14897">
        <v>2075</v>
      </c>
      <c r="K14897">
        <f t="shared" si="232"/>
        <v>2075</v>
      </c>
      <c r="L14897" t="s">
        <v>203</v>
      </c>
      <c r="M14897" t="s">
        <v>23</v>
      </c>
      <c r="N14897" t="s">
        <v>56</v>
      </c>
      <c r="O14897" t="s">
        <v>57</v>
      </c>
    </row>
    <row r="14898" spans="1:15" x14ac:dyDescent="0.25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segunda-feira</v>
      </c>
      <c r="H14898" s="2">
        <v>0.58215277777777774</v>
      </c>
      <c r="I14898">
        <v>1675</v>
      </c>
      <c r="J14898">
        <v>1675</v>
      </c>
      <c r="K14898">
        <f t="shared" si="232"/>
        <v>1675</v>
      </c>
      <c r="L14898" t="s">
        <v>202</v>
      </c>
      <c r="M14898" t="s">
        <v>30</v>
      </c>
      <c r="N14898" t="s">
        <v>70</v>
      </c>
      <c r="O14898" t="s">
        <v>71</v>
      </c>
    </row>
    <row r="14899" spans="1:15" x14ac:dyDescent="0.25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segunda-feira</v>
      </c>
      <c r="H14899" s="2">
        <v>0.58215277777777774</v>
      </c>
      <c r="I14899">
        <v>1675</v>
      </c>
      <c r="J14899">
        <v>1675</v>
      </c>
      <c r="K14899">
        <f t="shared" si="232"/>
        <v>1675</v>
      </c>
      <c r="L14899" t="s">
        <v>202</v>
      </c>
      <c r="M14899" t="s">
        <v>30</v>
      </c>
      <c r="N14899" t="s">
        <v>120</v>
      </c>
      <c r="O14899" t="s">
        <v>121</v>
      </c>
    </row>
    <row r="14900" spans="1:15" x14ac:dyDescent="0.25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segunda-feira</v>
      </c>
      <c r="H14900" s="2">
        <v>0.58215277777777774</v>
      </c>
      <c r="I14900">
        <v>2075</v>
      </c>
      <c r="J14900">
        <v>2075</v>
      </c>
      <c r="K14900">
        <f t="shared" si="232"/>
        <v>2075</v>
      </c>
      <c r="L14900" t="s">
        <v>203</v>
      </c>
      <c r="M14900" t="s">
        <v>30</v>
      </c>
      <c r="N14900" t="s">
        <v>78</v>
      </c>
      <c r="O14900" t="s">
        <v>79</v>
      </c>
    </row>
    <row r="14901" spans="1:15" x14ac:dyDescent="0.25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segunda-feira</v>
      </c>
      <c r="H14901" s="2">
        <v>0.58215277777777774</v>
      </c>
      <c r="I14901">
        <v>1675</v>
      </c>
      <c r="J14901">
        <v>1675</v>
      </c>
      <c r="K14901">
        <f t="shared" si="232"/>
        <v>1675</v>
      </c>
      <c r="L14901" t="s">
        <v>202</v>
      </c>
      <c r="M14901" t="s">
        <v>30</v>
      </c>
      <c r="N14901" t="s">
        <v>78</v>
      </c>
      <c r="O14901" t="s">
        <v>79</v>
      </c>
    </row>
    <row r="14902" spans="1:15" x14ac:dyDescent="0.25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segunda-feira</v>
      </c>
      <c r="H14902" s="2">
        <v>0.58215277777777774</v>
      </c>
      <c r="I14902">
        <v>12</v>
      </c>
      <c r="J14902">
        <v>12</v>
      </c>
      <c r="K14902">
        <f t="shared" si="232"/>
        <v>12</v>
      </c>
      <c r="L14902" t="s">
        <v>204</v>
      </c>
      <c r="M14902" t="s">
        <v>12</v>
      </c>
      <c r="N14902" t="s">
        <v>16</v>
      </c>
      <c r="O14902" t="s">
        <v>17</v>
      </c>
    </row>
    <row r="14903" spans="1:15" x14ac:dyDescent="0.25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segunda-feira</v>
      </c>
      <c r="H14903" s="2">
        <v>0.58215277777777774</v>
      </c>
      <c r="I14903">
        <v>165</v>
      </c>
      <c r="J14903">
        <v>165</v>
      </c>
      <c r="K14903">
        <f t="shared" si="232"/>
        <v>165</v>
      </c>
      <c r="L14903" t="s">
        <v>203</v>
      </c>
      <c r="M14903" t="s">
        <v>12</v>
      </c>
      <c r="N14903" t="s">
        <v>13</v>
      </c>
      <c r="O14903" t="s">
        <v>14</v>
      </c>
    </row>
    <row r="14904" spans="1:15" x14ac:dyDescent="0.25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segunda-feira</v>
      </c>
      <c r="H14904" s="2">
        <v>0.58215277777777774</v>
      </c>
      <c r="I14904">
        <v>105</v>
      </c>
      <c r="J14904">
        <v>21</v>
      </c>
      <c r="K14904">
        <f t="shared" si="232"/>
        <v>210</v>
      </c>
      <c r="L14904" t="s">
        <v>204</v>
      </c>
      <c r="M14904" t="s">
        <v>12</v>
      </c>
      <c r="N14904" t="s">
        <v>13</v>
      </c>
      <c r="O14904" t="s">
        <v>14</v>
      </c>
    </row>
    <row r="14905" spans="1:15" x14ac:dyDescent="0.25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segunda-feira</v>
      </c>
      <c r="H14905" s="2">
        <v>0.58215277777777774</v>
      </c>
      <c r="I14905">
        <v>205</v>
      </c>
      <c r="J14905">
        <v>205</v>
      </c>
      <c r="K14905">
        <f t="shared" si="232"/>
        <v>205</v>
      </c>
      <c r="L14905" t="s">
        <v>203</v>
      </c>
      <c r="M14905" t="s">
        <v>12</v>
      </c>
      <c r="N14905" t="s">
        <v>90</v>
      </c>
      <c r="O14905" t="s">
        <v>91</v>
      </c>
    </row>
    <row r="14906" spans="1:15" x14ac:dyDescent="0.25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segunda-feira</v>
      </c>
      <c r="H14906" s="2">
        <v>0.58215277777777774</v>
      </c>
      <c r="I14906">
        <v>145</v>
      </c>
      <c r="J14906">
        <v>145</v>
      </c>
      <c r="K14906">
        <f t="shared" si="232"/>
        <v>145</v>
      </c>
      <c r="L14906" t="s">
        <v>202</v>
      </c>
      <c r="M14906" t="s">
        <v>12</v>
      </c>
      <c r="N14906" t="s">
        <v>126</v>
      </c>
      <c r="O14906" t="s">
        <v>127</v>
      </c>
    </row>
    <row r="14907" spans="1:15" x14ac:dyDescent="0.25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segunda-feira</v>
      </c>
      <c r="H14907" s="2">
        <v>0.58215277777777774</v>
      </c>
      <c r="I14907">
        <v>125</v>
      </c>
      <c r="J14907">
        <v>125</v>
      </c>
      <c r="K14907">
        <f t="shared" si="232"/>
        <v>125</v>
      </c>
      <c r="L14907" t="s">
        <v>202</v>
      </c>
      <c r="M14907" t="s">
        <v>12</v>
      </c>
      <c r="N14907" t="s">
        <v>74</v>
      </c>
      <c r="O14907" t="s">
        <v>75</v>
      </c>
    </row>
    <row r="14908" spans="1:15" x14ac:dyDescent="0.25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segunda-feira</v>
      </c>
      <c r="H14908" s="2">
        <v>0.58215277777777774</v>
      </c>
      <c r="I14908">
        <v>1275</v>
      </c>
      <c r="J14908">
        <v>1275</v>
      </c>
      <c r="K14908">
        <f t="shared" si="232"/>
        <v>1275</v>
      </c>
      <c r="L14908" t="s">
        <v>204</v>
      </c>
      <c r="M14908" t="s">
        <v>30</v>
      </c>
      <c r="N14908" t="s">
        <v>66</v>
      </c>
      <c r="O14908" t="s">
        <v>67</v>
      </c>
    </row>
    <row r="14909" spans="1:15" x14ac:dyDescent="0.25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segunda-feira</v>
      </c>
      <c r="H14909" s="2">
        <v>0.58215277777777774</v>
      </c>
      <c r="I14909">
        <v>1675</v>
      </c>
      <c r="J14909">
        <v>1675</v>
      </c>
      <c r="K14909">
        <f t="shared" si="232"/>
        <v>1675</v>
      </c>
      <c r="L14909" t="s">
        <v>202</v>
      </c>
      <c r="M14909" t="s">
        <v>30</v>
      </c>
      <c r="N14909" t="s">
        <v>31</v>
      </c>
      <c r="O14909" t="s">
        <v>32</v>
      </c>
    </row>
    <row r="14910" spans="1:15" x14ac:dyDescent="0.25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segunda-feira</v>
      </c>
      <c r="H14910" s="2">
        <v>0.58215277777777774</v>
      </c>
      <c r="I14910">
        <v>1275</v>
      </c>
      <c r="J14910">
        <v>1275</v>
      </c>
      <c r="K14910">
        <f t="shared" si="232"/>
        <v>1275</v>
      </c>
      <c r="L14910" t="s">
        <v>204</v>
      </c>
      <c r="M14910" t="s">
        <v>30</v>
      </c>
      <c r="N14910" t="s">
        <v>31</v>
      </c>
      <c r="O14910" t="s">
        <v>32</v>
      </c>
    </row>
    <row r="14911" spans="1:15" x14ac:dyDescent="0.25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segunda-feira</v>
      </c>
      <c r="H14911" s="2">
        <v>0.60561342592592593</v>
      </c>
      <c r="I14911">
        <v>2025</v>
      </c>
      <c r="J14911">
        <v>2025</v>
      </c>
      <c r="K14911">
        <f t="shared" si="232"/>
        <v>2025</v>
      </c>
      <c r="L14911" t="s">
        <v>203</v>
      </c>
      <c r="M14911" t="s">
        <v>19</v>
      </c>
      <c r="N14911" t="s">
        <v>100</v>
      </c>
      <c r="O14911" t="s">
        <v>101</v>
      </c>
    </row>
    <row r="14912" spans="1:15" x14ac:dyDescent="0.25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segunda-feira</v>
      </c>
      <c r="H14912" s="2">
        <v>0.62565972222222221</v>
      </c>
      <c r="I14912">
        <v>12</v>
      </c>
      <c r="J14912">
        <v>12</v>
      </c>
      <c r="K14912">
        <f t="shared" si="232"/>
        <v>12</v>
      </c>
      <c r="L14912" t="s">
        <v>204</v>
      </c>
      <c r="M14912" t="s">
        <v>12</v>
      </c>
      <c r="N14912" t="s">
        <v>81</v>
      </c>
      <c r="O14912" t="s">
        <v>82</v>
      </c>
    </row>
    <row r="14913" spans="1:15" x14ac:dyDescent="0.25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segunda-feira</v>
      </c>
      <c r="H14913" s="2">
        <v>0.62569444444444444</v>
      </c>
      <c r="I14913">
        <v>255</v>
      </c>
      <c r="J14913">
        <v>255</v>
      </c>
      <c r="K14913">
        <f t="shared" si="232"/>
        <v>255</v>
      </c>
      <c r="L14913" t="s">
        <v>205</v>
      </c>
      <c r="M14913" t="s">
        <v>12</v>
      </c>
      <c r="N14913" t="s">
        <v>41</v>
      </c>
      <c r="O14913" t="s">
        <v>42</v>
      </c>
    </row>
    <row r="14914" spans="1:15" x14ac:dyDescent="0.25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segunda-feira</v>
      </c>
      <c r="H14914" s="2">
        <v>0.62657407407407406</v>
      </c>
      <c r="I14914">
        <v>12</v>
      </c>
      <c r="J14914">
        <v>12</v>
      </c>
      <c r="K14914">
        <f t="shared" ref="K14914:K14977" si="233">I:I*E:E</f>
        <v>12</v>
      </c>
      <c r="L14914" t="s">
        <v>204</v>
      </c>
      <c r="M14914" t="s">
        <v>12</v>
      </c>
      <c r="N14914" t="s">
        <v>81</v>
      </c>
      <c r="O14914" t="s">
        <v>82</v>
      </c>
    </row>
    <row r="14915" spans="1:15" x14ac:dyDescent="0.25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segunda-feira</v>
      </c>
      <c r="H14915" s="2">
        <v>0.62657407407407406</v>
      </c>
      <c r="I14915">
        <v>16</v>
      </c>
      <c r="J14915">
        <v>16</v>
      </c>
      <c r="K14915">
        <f t="shared" si="233"/>
        <v>16</v>
      </c>
      <c r="L14915" t="s">
        <v>202</v>
      </c>
      <c r="M14915" t="s">
        <v>19</v>
      </c>
      <c r="N14915" t="s">
        <v>48</v>
      </c>
      <c r="O14915" t="s">
        <v>49</v>
      </c>
    </row>
    <row r="14916" spans="1:15" x14ac:dyDescent="0.25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segunda-feira</v>
      </c>
      <c r="H14916" s="2">
        <v>0.63521990740740741</v>
      </c>
      <c r="I14916">
        <v>1475</v>
      </c>
      <c r="J14916">
        <v>1475</v>
      </c>
      <c r="K14916">
        <f t="shared" si="233"/>
        <v>1475</v>
      </c>
      <c r="L14916" t="s">
        <v>202</v>
      </c>
      <c r="M14916" t="s">
        <v>19</v>
      </c>
      <c r="N14916" t="s">
        <v>87</v>
      </c>
      <c r="O14916" t="s">
        <v>88</v>
      </c>
    </row>
    <row r="14917" spans="1:15" x14ac:dyDescent="0.25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segunda-feira</v>
      </c>
      <c r="H14917" s="2">
        <v>0.63521990740740741</v>
      </c>
      <c r="I14917">
        <v>165</v>
      </c>
      <c r="J14917">
        <v>165</v>
      </c>
      <c r="K14917">
        <f t="shared" si="233"/>
        <v>165</v>
      </c>
      <c r="L14917" t="s">
        <v>202</v>
      </c>
      <c r="M14917" t="s">
        <v>23</v>
      </c>
      <c r="N14917" t="s">
        <v>24</v>
      </c>
      <c r="O14917" t="s">
        <v>25</v>
      </c>
    </row>
    <row r="14918" spans="1:15" x14ac:dyDescent="0.25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segunda-feira</v>
      </c>
      <c r="H14918" s="2">
        <v>0.64101851851851854</v>
      </c>
      <c r="I14918">
        <v>2365</v>
      </c>
      <c r="J14918">
        <v>2365</v>
      </c>
      <c r="K14918">
        <f t="shared" si="233"/>
        <v>2365</v>
      </c>
      <c r="L14918" t="s">
        <v>204</v>
      </c>
      <c r="M14918" t="s">
        <v>23</v>
      </c>
      <c r="N14918" t="s">
        <v>161</v>
      </c>
      <c r="O14918" t="s">
        <v>162</v>
      </c>
    </row>
    <row r="14919" spans="1:15" x14ac:dyDescent="0.25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segunda-feira</v>
      </c>
      <c r="H14919" s="2">
        <v>0.65684027777777776</v>
      </c>
      <c r="I14919">
        <v>2075</v>
      </c>
      <c r="J14919">
        <v>2075</v>
      </c>
      <c r="K14919">
        <f t="shared" si="233"/>
        <v>2075</v>
      </c>
      <c r="L14919" t="s">
        <v>203</v>
      </c>
      <c r="M14919" t="s">
        <v>23</v>
      </c>
      <c r="N14919" t="s">
        <v>35</v>
      </c>
      <c r="O14919" t="s">
        <v>36</v>
      </c>
    </row>
    <row r="14920" spans="1:15" x14ac:dyDescent="0.25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segunda-feira</v>
      </c>
      <c r="H14920" s="2">
        <v>0.65748842592592593</v>
      </c>
      <c r="I14920">
        <v>1675</v>
      </c>
      <c r="J14920">
        <v>1675</v>
      </c>
      <c r="K14920">
        <f t="shared" si="233"/>
        <v>1675</v>
      </c>
      <c r="L14920" t="s">
        <v>202</v>
      </c>
      <c r="M14920" t="s">
        <v>30</v>
      </c>
      <c r="N14920" t="s">
        <v>78</v>
      </c>
      <c r="O14920" t="s">
        <v>79</v>
      </c>
    </row>
    <row r="14921" spans="1:15" x14ac:dyDescent="0.25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segunda-feira</v>
      </c>
      <c r="H14921" s="2">
        <v>0.65748842592592593</v>
      </c>
      <c r="I14921">
        <v>11</v>
      </c>
      <c r="J14921">
        <v>11</v>
      </c>
      <c r="K14921">
        <f t="shared" si="233"/>
        <v>11</v>
      </c>
      <c r="L14921" t="s">
        <v>204</v>
      </c>
      <c r="M14921" t="s">
        <v>12</v>
      </c>
      <c r="N14921" t="s">
        <v>126</v>
      </c>
      <c r="O14921" t="s">
        <v>127</v>
      </c>
    </row>
    <row r="14922" spans="1:15" x14ac:dyDescent="0.25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segunda-feira</v>
      </c>
      <c r="H14922" s="2">
        <v>0.66768518518518516</v>
      </c>
      <c r="I14922">
        <v>1275</v>
      </c>
      <c r="J14922">
        <v>1275</v>
      </c>
      <c r="K14922">
        <f t="shared" si="233"/>
        <v>1275</v>
      </c>
      <c r="L14922" t="s">
        <v>204</v>
      </c>
      <c r="M14922" t="s">
        <v>30</v>
      </c>
      <c r="N14922" t="s">
        <v>78</v>
      </c>
      <c r="O14922" t="s">
        <v>79</v>
      </c>
    </row>
    <row r="14923" spans="1:15" x14ac:dyDescent="0.25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segunda-feira</v>
      </c>
      <c r="H14923" s="2">
        <v>0.66768518518518516</v>
      </c>
      <c r="I14923">
        <v>1795</v>
      </c>
      <c r="J14923">
        <v>1795</v>
      </c>
      <c r="K14923">
        <f t="shared" si="233"/>
        <v>1795</v>
      </c>
      <c r="L14923" t="s">
        <v>203</v>
      </c>
      <c r="M14923" t="s">
        <v>19</v>
      </c>
      <c r="N14923" t="s">
        <v>87</v>
      </c>
      <c r="O14923" t="s">
        <v>88</v>
      </c>
    </row>
    <row r="14924" spans="1:15" x14ac:dyDescent="0.25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segunda-feira</v>
      </c>
      <c r="H14924" s="2">
        <v>0.66768518518518516</v>
      </c>
      <c r="I14924">
        <v>16</v>
      </c>
      <c r="J14924">
        <v>16</v>
      </c>
      <c r="K14924">
        <f t="shared" si="233"/>
        <v>16</v>
      </c>
      <c r="L14924" t="s">
        <v>202</v>
      </c>
      <c r="M14924" t="s">
        <v>19</v>
      </c>
      <c r="N14924" t="s">
        <v>27</v>
      </c>
      <c r="O14924" t="s">
        <v>28</v>
      </c>
    </row>
    <row r="14925" spans="1:15" x14ac:dyDescent="0.25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segunda-feira</v>
      </c>
      <c r="H14925" s="2">
        <v>0.66972222222222222</v>
      </c>
      <c r="I14925">
        <v>2075</v>
      </c>
      <c r="J14925">
        <v>2075</v>
      </c>
      <c r="K14925">
        <f t="shared" si="233"/>
        <v>2075</v>
      </c>
      <c r="L14925" t="s">
        <v>203</v>
      </c>
      <c r="M14925" t="s">
        <v>30</v>
      </c>
      <c r="N14925" t="s">
        <v>120</v>
      </c>
      <c r="O14925" t="s">
        <v>121</v>
      </c>
    </row>
    <row r="14926" spans="1:15" x14ac:dyDescent="0.25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segunda-feira</v>
      </c>
      <c r="H14926" s="2">
        <v>0.69395833333333334</v>
      </c>
      <c r="I14926">
        <v>16</v>
      </c>
      <c r="J14926">
        <v>16</v>
      </c>
      <c r="K14926">
        <f t="shared" si="233"/>
        <v>16</v>
      </c>
      <c r="L14926" t="s">
        <v>202</v>
      </c>
      <c r="M14926" t="s">
        <v>19</v>
      </c>
      <c r="N14926" t="s">
        <v>62</v>
      </c>
      <c r="O14926" t="s">
        <v>63</v>
      </c>
    </row>
    <row r="14927" spans="1:15" x14ac:dyDescent="0.25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segunda-feira</v>
      </c>
      <c r="H14927" s="2">
        <v>0.70439814814814816</v>
      </c>
      <c r="I14927">
        <v>16</v>
      </c>
      <c r="J14927">
        <v>16</v>
      </c>
      <c r="K14927">
        <f t="shared" si="233"/>
        <v>16</v>
      </c>
      <c r="L14927" t="s">
        <v>202</v>
      </c>
      <c r="M14927" t="s">
        <v>19</v>
      </c>
      <c r="N14927" t="s">
        <v>27</v>
      </c>
      <c r="O14927" t="s">
        <v>28</v>
      </c>
    </row>
    <row r="14928" spans="1:15" x14ac:dyDescent="0.25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segunda-feira</v>
      </c>
      <c r="H14928" s="2">
        <v>0.70446759259259262</v>
      </c>
      <c r="I14928">
        <v>1475</v>
      </c>
      <c r="J14928">
        <v>1475</v>
      </c>
      <c r="K14928">
        <f t="shared" si="233"/>
        <v>1475</v>
      </c>
      <c r="L14928" t="s">
        <v>202</v>
      </c>
      <c r="M14928" t="s">
        <v>19</v>
      </c>
      <c r="N14928" t="s">
        <v>87</v>
      </c>
      <c r="O14928" t="s">
        <v>88</v>
      </c>
    </row>
    <row r="14929" spans="1:15" x14ac:dyDescent="0.25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segunda-feira</v>
      </c>
      <c r="H14929" s="2">
        <v>0.72262731481481479</v>
      </c>
      <c r="I14929">
        <v>1675</v>
      </c>
      <c r="J14929">
        <v>1675</v>
      </c>
      <c r="K14929">
        <f t="shared" si="233"/>
        <v>1675</v>
      </c>
      <c r="L14929" t="s">
        <v>202</v>
      </c>
      <c r="M14929" t="s">
        <v>30</v>
      </c>
      <c r="N14929" t="s">
        <v>70</v>
      </c>
      <c r="O14929" t="s">
        <v>71</v>
      </c>
    </row>
    <row r="14930" spans="1:15" x14ac:dyDescent="0.25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segunda-feira</v>
      </c>
      <c r="H14930" s="2">
        <v>0.73122685185185188</v>
      </c>
      <c r="I14930">
        <v>125</v>
      </c>
      <c r="J14930">
        <v>125</v>
      </c>
      <c r="K14930">
        <f t="shared" si="233"/>
        <v>125</v>
      </c>
      <c r="L14930" t="s">
        <v>202</v>
      </c>
      <c r="M14930" t="s">
        <v>12</v>
      </c>
      <c r="N14930" t="s">
        <v>74</v>
      </c>
      <c r="O14930" t="s">
        <v>75</v>
      </c>
    </row>
    <row r="14931" spans="1:15" x14ac:dyDescent="0.25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segunda-feira</v>
      </c>
      <c r="H14931" s="2">
        <v>0.73135416666666664</v>
      </c>
      <c r="I14931">
        <v>11</v>
      </c>
      <c r="J14931">
        <v>11</v>
      </c>
      <c r="K14931">
        <f t="shared" si="233"/>
        <v>11</v>
      </c>
      <c r="L14931" t="s">
        <v>204</v>
      </c>
      <c r="M14931" t="s">
        <v>12</v>
      </c>
      <c r="N14931" t="s">
        <v>126</v>
      </c>
      <c r="O14931" t="s">
        <v>127</v>
      </c>
    </row>
    <row r="14932" spans="1:15" x14ac:dyDescent="0.25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segunda-feira</v>
      </c>
      <c r="H14932" s="2">
        <v>0.73135416666666664</v>
      </c>
      <c r="I14932">
        <v>165</v>
      </c>
      <c r="J14932">
        <v>165</v>
      </c>
      <c r="K14932">
        <f t="shared" si="233"/>
        <v>165</v>
      </c>
      <c r="L14932" t="s">
        <v>202</v>
      </c>
      <c r="M14932" t="s">
        <v>23</v>
      </c>
      <c r="N14932" t="s">
        <v>44</v>
      </c>
      <c r="O14932" t="s">
        <v>45</v>
      </c>
    </row>
    <row r="14933" spans="1:15" x14ac:dyDescent="0.25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segunda-feira</v>
      </c>
      <c r="H14933" s="2">
        <v>0.73471064814814813</v>
      </c>
      <c r="I14933">
        <v>1795</v>
      </c>
      <c r="J14933">
        <v>1795</v>
      </c>
      <c r="K14933">
        <f t="shared" si="233"/>
        <v>1795</v>
      </c>
      <c r="L14933" t="s">
        <v>203</v>
      </c>
      <c r="M14933" t="s">
        <v>19</v>
      </c>
      <c r="N14933" t="s">
        <v>87</v>
      </c>
      <c r="O14933" t="s">
        <v>88</v>
      </c>
    </row>
    <row r="14934" spans="1:15" x14ac:dyDescent="0.25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segunda-feira</v>
      </c>
      <c r="H14934" s="2">
        <v>0.73471064814814813</v>
      </c>
      <c r="I14934">
        <v>205</v>
      </c>
      <c r="J14934">
        <v>205</v>
      </c>
      <c r="K14934">
        <f t="shared" si="233"/>
        <v>205</v>
      </c>
      <c r="L14934" t="s">
        <v>203</v>
      </c>
      <c r="M14934" t="s">
        <v>12</v>
      </c>
      <c r="N14934" t="s">
        <v>51</v>
      </c>
      <c r="O14934" t="s">
        <v>52</v>
      </c>
    </row>
    <row r="14935" spans="1:15" x14ac:dyDescent="0.25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segunda-feira</v>
      </c>
      <c r="H14935" s="2">
        <v>0.73480324074074077</v>
      </c>
      <c r="I14935">
        <v>2025</v>
      </c>
      <c r="J14935">
        <v>2025</v>
      </c>
      <c r="K14935">
        <f t="shared" si="233"/>
        <v>2025</v>
      </c>
      <c r="L14935" t="s">
        <v>203</v>
      </c>
      <c r="M14935" t="s">
        <v>23</v>
      </c>
      <c r="N14935" t="s">
        <v>93</v>
      </c>
      <c r="O14935" t="s">
        <v>94</v>
      </c>
    </row>
    <row r="14936" spans="1:15" x14ac:dyDescent="0.25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segunda-feira</v>
      </c>
      <c r="H14936" s="2">
        <v>0.73480324074074077</v>
      </c>
      <c r="I14936">
        <v>16</v>
      </c>
      <c r="J14936">
        <v>16</v>
      </c>
      <c r="K14936">
        <f t="shared" si="233"/>
        <v>16</v>
      </c>
      <c r="L14936" t="s">
        <v>202</v>
      </c>
      <c r="M14936" t="s">
        <v>19</v>
      </c>
      <c r="N14936" t="s">
        <v>48</v>
      </c>
      <c r="O14936" t="s">
        <v>49</v>
      </c>
    </row>
    <row r="14937" spans="1:15" x14ac:dyDescent="0.25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segunda-feira</v>
      </c>
      <c r="H14937" s="2">
        <v>0.73480324074074077</v>
      </c>
      <c r="I14937">
        <v>2025</v>
      </c>
      <c r="J14937">
        <v>2025</v>
      </c>
      <c r="K14937">
        <f t="shared" si="233"/>
        <v>2025</v>
      </c>
      <c r="L14937" t="s">
        <v>203</v>
      </c>
      <c r="M14937" t="s">
        <v>19</v>
      </c>
      <c r="N14937" t="s">
        <v>27</v>
      </c>
      <c r="O14937" t="s">
        <v>28</v>
      </c>
    </row>
    <row r="14938" spans="1:15" x14ac:dyDescent="0.25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segunda-feira</v>
      </c>
      <c r="H14938" s="2">
        <v>0.7386921296296296</v>
      </c>
      <c r="I14938">
        <v>975</v>
      </c>
      <c r="J14938">
        <v>975</v>
      </c>
      <c r="K14938">
        <f t="shared" si="233"/>
        <v>975</v>
      </c>
      <c r="L14938" t="s">
        <v>204</v>
      </c>
      <c r="M14938" t="s">
        <v>12</v>
      </c>
      <c r="N14938" t="s">
        <v>74</v>
      </c>
      <c r="O14938" t="s">
        <v>75</v>
      </c>
    </row>
    <row r="14939" spans="1:15" x14ac:dyDescent="0.25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segunda-feira</v>
      </c>
      <c r="H14939" s="2">
        <v>0.7386921296296296</v>
      </c>
      <c r="I14939">
        <v>205</v>
      </c>
      <c r="J14939">
        <v>205</v>
      </c>
      <c r="K14939">
        <f t="shared" si="233"/>
        <v>205</v>
      </c>
      <c r="L14939" t="s">
        <v>203</v>
      </c>
      <c r="M14939" t="s">
        <v>12</v>
      </c>
      <c r="N14939" t="s">
        <v>41</v>
      </c>
      <c r="O14939" t="s">
        <v>42</v>
      </c>
    </row>
    <row r="14940" spans="1:15" x14ac:dyDescent="0.25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segunda-feira</v>
      </c>
      <c r="H14940" s="2">
        <v>0.74299768518518516</v>
      </c>
      <c r="I14940">
        <v>12</v>
      </c>
      <c r="J14940">
        <v>12</v>
      </c>
      <c r="K14940">
        <f t="shared" si="233"/>
        <v>12</v>
      </c>
      <c r="L14940" t="s">
        <v>204</v>
      </c>
      <c r="M14940" t="s">
        <v>12</v>
      </c>
      <c r="N14940" t="s">
        <v>81</v>
      </c>
      <c r="O14940" t="s">
        <v>82</v>
      </c>
    </row>
    <row r="14941" spans="1:15" x14ac:dyDescent="0.25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segunda-feira</v>
      </c>
      <c r="H14941" s="2">
        <v>0.74299768518518516</v>
      </c>
      <c r="I14941">
        <v>12</v>
      </c>
      <c r="J14941">
        <v>12</v>
      </c>
      <c r="K14941">
        <f t="shared" si="233"/>
        <v>12</v>
      </c>
      <c r="L14941" t="s">
        <v>204</v>
      </c>
      <c r="M14941" t="s">
        <v>19</v>
      </c>
      <c r="N14941" t="s">
        <v>100</v>
      </c>
      <c r="O14941" t="s">
        <v>101</v>
      </c>
    </row>
    <row r="14942" spans="1:15" x14ac:dyDescent="0.25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segunda-feira</v>
      </c>
      <c r="H14942" s="2">
        <v>0.74359953703703707</v>
      </c>
      <c r="I14942">
        <v>165</v>
      </c>
      <c r="J14942">
        <v>165</v>
      </c>
      <c r="K14942">
        <f t="shared" si="233"/>
        <v>165</v>
      </c>
      <c r="L14942" t="s">
        <v>202</v>
      </c>
      <c r="M14942" t="s">
        <v>23</v>
      </c>
      <c r="N14942" t="s">
        <v>35</v>
      </c>
      <c r="O14942" t="s">
        <v>36</v>
      </c>
    </row>
    <row r="14943" spans="1:15" x14ac:dyDescent="0.25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segunda-feira</v>
      </c>
      <c r="H14943" s="2">
        <v>0.74656250000000002</v>
      </c>
      <c r="I14943">
        <v>12</v>
      </c>
      <c r="J14943">
        <v>12</v>
      </c>
      <c r="K14943">
        <f t="shared" si="233"/>
        <v>12</v>
      </c>
      <c r="L14943" t="s">
        <v>204</v>
      </c>
      <c r="M14943" t="s">
        <v>12</v>
      </c>
      <c r="N14943" t="s">
        <v>81</v>
      </c>
      <c r="O14943" t="s">
        <v>82</v>
      </c>
    </row>
    <row r="14944" spans="1:15" x14ac:dyDescent="0.25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segunda-feira</v>
      </c>
      <c r="H14944" s="2">
        <v>0.75486111111111109</v>
      </c>
      <c r="I14944">
        <v>125</v>
      </c>
      <c r="J14944">
        <v>125</v>
      </c>
      <c r="K14944">
        <f t="shared" si="233"/>
        <v>125</v>
      </c>
      <c r="L14944" t="s">
        <v>202</v>
      </c>
      <c r="M14944" t="s">
        <v>12</v>
      </c>
      <c r="N14944" t="s">
        <v>74</v>
      </c>
      <c r="O14944" t="s">
        <v>75</v>
      </c>
    </row>
    <row r="14945" spans="1:15" x14ac:dyDescent="0.25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segunda-feira</v>
      </c>
      <c r="H14945" s="2">
        <v>0.75486111111111109</v>
      </c>
      <c r="I14945">
        <v>1275</v>
      </c>
      <c r="J14945">
        <v>1275</v>
      </c>
      <c r="K14945">
        <f t="shared" si="233"/>
        <v>1275</v>
      </c>
      <c r="L14945" t="s">
        <v>204</v>
      </c>
      <c r="M14945" t="s">
        <v>30</v>
      </c>
      <c r="N14945" t="s">
        <v>66</v>
      </c>
      <c r="O14945" t="s">
        <v>67</v>
      </c>
    </row>
    <row r="14946" spans="1:15" x14ac:dyDescent="0.25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segunda-feira</v>
      </c>
      <c r="H14946" s="2">
        <v>0.7602430555555556</v>
      </c>
      <c r="I14946">
        <v>12</v>
      </c>
      <c r="J14946">
        <v>12</v>
      </c>
      <c r="K14946">
        <f t="shared" si="233"/>
        <v>12</v>
      </c>
      <c r="L14946" t="s">
        <v>204</v>
      </c>
      <c r="M14946" t="s">
        <v>12</v>
      </c>
      <c r="N14946" t="s">
        <v>81</v>
      </c>
      <c r="O14946" t="s">
        <v>82</v>
      </c>
    </row>
    <row r="14947" spans="1:15" x14ac:dyDescent="0.25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segunda-feira</v>
      </c>
      <c r="H14947" s="2">
        <v>0.7602430555555556</v>
      </c>
      <c r="I14947">
        <v>1525</v>
      </c>
      <c r="J14947">
        <v>1525</v>
      </c>
      <c r="K14947">
        <f t="shared" si="233"/>
        <v>1525</v>
      </c>
      <c r="L14947" t="s">
        <v>203</v>
      </c>
      <c r="M14947" t="s">
        <v>12</v>
      </c>
      <c r="N14947" t="s">
        <v>74</v>
      </c>
      <c r="O14947" t="s">
        <v>75</v>
      </c>
    </row>
    <row r="14948" spans="1:15" x14ac:dyDescent="0.25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segunda-feira</v>
      </c>
      <c r="H14948" s="2">
        <v>0.77366898148148144</v>
      </c>
      <c r="I14948">
        <v>12</v>
      </c>
      <c r="J14948">
        <v>12</v>
      </c>
      <c r="K14948">
        <f t="shared" si="233"/>
        <v>12</v>
      </c>
      <c r="L14948" t="s">
        <v>204</v>
      </c>
      <c r="M14948" t="s">
        <v>19</v>
      </c>
      <c r="N14948" t="s">
        <v>48</v>
      </c>
      <c r="O14948" t="s">
        <v>49</v>
      </c>
    </row>
    <row r="14949" spans="1:15" x14ac:dyDescent="0.25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segunda-feira</v>
      </c>
      <c r="H14949" s="2">
        <v>0.77410879629629625</v>
      </c>
      <c r="I14949">
        <v>16</v>
      </c>
      <c r="J14949">
        <v>16</v>
      </c>
      <c r="K14949">
        <f t="shared" si="233"/>
        <v>16</v>
      </c>
      <c r="L14949" t="s">
        <v>202</v>
      </c>
      <c r="M14949" t="s">
        <v>12</v>
      </c>
      <c r="N14949" t="s">
        <v>16</v>
      </c>
      <c r="O14949" t="s">
        <v>17</v>
      </c>
    </row>
    <row r="14950" spans="1:15" x14ac:dyDescent="0.25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segunda-feira</v>
      </c>
      <c r="H14950" s="2">
        <v>0.77410879629629625</v>
      </c>
      <c r="I14950">
        <v>105</v>
      </c>
      <c r="J14950">
        <v>105</v>
      </c>
      <c r="K14950">
        <f t="shared" si="233"/>
        <v>105</v>
      </c>
      <c r="L14950" t="s">
        <v>204</v>
      </c>
      <c r="M14950" t="s">
        <v>12</v>
      </c>
      <c r="N14950" t="s">
        <v>13</v>
      </c>
      <c r="O14950" t="s">
        <v>14</v>
      </c>
    </row>
    <row r="14951" spans="1:15" x14ac:dyDescent="0.25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segunda-feira</v>
      </c>
      <c r="H14951" s="2">
        <v>0.77410879629629625</v>
      </c>
      <c r="I14951">
        <v>2075</v>
      </c>
      <c r="J14951">
        <v>2075</v>
      </c>
      <c r="K14951">
        <f t="shared" si="233"/>
        <v>2075</v>
      </c>
      <c r="L14951" t="s">
        <v>203</v>
      </c>
      <c r="M14951" t="s">
        <v>23</v>
      </c>
      <c r="N14951" t="s">
        <v>103</v>
      </c>
      <c r="O14951" t="s">
        <v>104</v>
      </c>
    </row>
    <row r="14952" spans="1:15" x14ac:dyDescent="0.25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segunda-feira</v>
      </c>
      <c r="H14952" s="2">
        <v>0.77410879629629625</v>
      </c>
      <c r="I14952">
        <v>205</v>
      </c>
      <c r="J14952">
        <v>205</v>
      </c>
      <c r="K14952">
        <f t="shared" si="233"/>
        <v>205</v>
      </c>
      <c r="L14952" t="s">
        <v>203</v>
      </c>
      <c r="M14952" t="s">
        <v>12</v>
      </c>
      <c r="N14952" t="s">
        <v>41</v>
      </c>
      <c r="O14952" t="s">
        <v>42</v>
      </c>
    </row>
    <row r="14953" spans="1:15" x14ac:dyDescent="0.25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segunda-feira</v>
      </c>
      <c r="H14953" s="2">
        <v>0.77642361111111113</v>
      </c>
      <c r="I14953">
        <v>2075</v>
      </c>
      <c r="J14953">
        <v>2075</v>
      </c>
      <c r="K14953">
        <f t="shared" si="233"/>
        <v>2075</v>
      </c>
      <c r="L14953" t="s">
        <v>203</v>
      </c>
      <c r="M14953" t="s">
        <v>23</v>
      </c>
      <c r="N14953" t="s">
        <v>56</v>
      </c>
      <c r="O14953" t="s">
        <v>57</v>
      </c>
    </row>
    <row r="14954" spans="1:15" x14ac:dyDescent="0.25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segunda-feira</v>
      </c>
      <c r="H14954" s="2">
        <v>0.77642361111111113</v>
      </c>
      <c r="I14954">
        <v>12</v>
      </c>
      <c r="J14954">
        <v>12</v>
      </c>
      <c r="K14954">
        <f t="shared" si="233"/>
        <v>12</v>
      </c>
      <c r="L14954" t="s">
        <v>204</v>
      </c>
      <c r="M14954" t="s">
        <v>19</v>
      </c>
      <c r="N14954" t="s">
        <v>62</v>
      </c>
      <c r="O14954" t="s">
        <v>63</v>
      </c>
    </row>
    <row r="14955" spans="1:15" x14ac:dyDescent="0.25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segunda-feira</v>
      </c>
      <c r="H14955" s="2">
        <v>0.77995370370370365</v>
      </c>
      <c r="I14955">
        <v>2365</v>
      </c>
      <c r="J14955">
        <v>2365</v>
      </c>
      <c r="K14955">
        <f t="shared" si="233"/>
        <v>2365</v>
      </c>
      <c r="L14955" t="s">
        <v>204</v>
      </c>
      <c r="M14955" t="s">
        <v>23</v>
      </c>
      <c r="N14955" t="s">
        <v>161</v>
      </c>
      <c r="O14955" t="s">
        <v>162</v>
      </c>
    </row>
    <row r="14956" spans="1:15" x14ac:dyDescent="0.25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segunda-feira</v>
      </c>
      <c r="H14956" s="2">
        <v>0.77995370370370365</v>
      </c>
      <c r="I14956">
        <v>1325</v>
      </c>
      <c r="J14956">
        <v>265</v>
      </c>
      <c r="K14956">
        <f t="shared" si="233"/>
        <v>2650</v>
      </c>
      <c r="L14956" t="s">
        <v>202</v>
      </c>
      <c r="M14956" t="s">
        <v>12</v>
      </c>
      <c r="N14956" t="s">
        <v>13</v>
      </c>
      <c r="O14956" t="s">
        <v>14</v>
      </c>
    </row>
    <row r="14957" spans="1:15" x14ac:dyDescent="0.25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segunda-feira</v>
      </c>
      <c r="H14957" s="2">
        <v>0.77995370370370365</v>
      </c>
      <c r="I14957">
        <v>12</v>
      </c>
      <c r="J14957">
        <v>12</v>
      </c>
      <c r="K14957">
        <f t="shared" si="233"/>
        <v>12</v>
      </c>
      <c r="L14957" t="s">
        <v>204</v>
      </c>
      <c r="M14957" t="s">
        <v>19</v>
      </c>
      <c r="N14957" t="s">
        <v>100</v>
      </c>
      <c r="O14957" t="s">
        <v>101</v>
      </c>
    </row>
    <row r="14958" spans="1:15" x14ac:dyDescent="0.25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segunda-feira</v>
      </c>
      <c r="H14958" s="2">
        <v>0.78291666666666671</v>
      </c>
      <c r="I14958">
        <v>2075</v>
      </c>
      <c r="J14958">
        <v>2075</v>
      </c>
      <c r="K14958">
        <f t="shared" si="233"/>
        <v>2075</v>
      </c>
      <c r="L14958" t="s">
        <v>203</v>
      </c>
      <c r="M14958" t="s">
        <v>30</v>
      </c>
      <c r="N14958" t="s">
        <v>38</v>
      </c>
      <c r="O14958" t="s">
        <v>39</v>
      </c>
    </row>
    <row r="14959" spans="1:15" x14ac:dyDescent="0.25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segunda-feira</v>
      </c>
      <c r="H14959" s="2">
        <v>0.78291666666666671</v>
      </c>
      <c r="I14959">
        <v>165</v>
      </c>
      <c r="J14959">
        <v>165</v>
      </c>
      <c r="K14959">
        <f t="shared" si="233"/>
        <v>165</v>
      </c>
      <c r="L14959" t="s">
        <v>203</v>
      </c>
      <c r="M14959" t="s">
        <v>12</v>
      </c>
      <c r="N14959" t="s">
        <v>13</v>
      </c>
      <c r="O14959" t="s">
        <v>14</v>
      </c>
    </row>
    <row r="14960" spans="1:15" x14ac:dyDescent="0.25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segunda-feira</v>
      </c>
      <c r="H14960" s="2">
        <v>0.78291666666666671</v>
      </c>
      <c r="I14960">
        <v>2075</v>
      </c>
      <c r="J14960">
        <v>2075</v>
      </c>
      <c r="K14960">
        <f t="shared" si="233"/>
        <v>2075</v>
      </c>
      <c r="L14960" t="s">
        <v>203</v>
      </c>
      <c r="M14960" t="s">
        <v>30</v>
      </c>
      <c r="N14960" t="s">
        <v>66</v>
      </c>
      <c r="O14960" t="s">
        <v>67</v>
      </c>
    </row>
    <row r="14961" spans="1:15" x14ac:dyDescent="0.25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segunda-feira</v>
      </c>
      <c r="H14961" s="2">
        <v>0.78291666666666671</v>
      </c>
      <c r="I14961">
        <v>2025</v>
      </c>
      <c r="J14961">
        <v>2025</v>
      </c>
      <c r="K14961">
        <f t="shared" si="233"/>
        <v>2025</v>
      </c>
      <c r="L14961" t="s">
        <v>203</v>
      </c>
      <c r="M14961" t="s">
        <v>19</v>
      </c>
      <c r="N14961" t="s">
        <v>106</v>
      </c>
      <c r="O14961" t="s">
        <v>107</v>
      </c>
    </row>
    <row r="14962" spans="1:15" x14ac:dyDescent="0.25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segunda-feira</v>
      </c>
      <c r="H14962" s="2">
        <v>0.78503472222222226</v>
      </c>
      <c r="I14962">
        <v>12</v>
      </c>
      <c r="J14962">
        <v>12</v>
      </c>
      <c r="K14962">
        <f t="shared" si="233"/>
        <v>12</v>
      </c>
      <c r="L14962" t="s">
        <v>204</v>
      </c>
      <c r="M14962" t="s">
        <v>19</v>
      </c>
      <c r="N14962" t="s">
        <v>62</v>
      </c>
      <c r="O14962" t="s">
        <v>63</v>
      </c>
    </row>
    <row r="14963" spans="1:15" x14ac:dyDescent="0.25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segunda-feira</v>
      </c>
      <c r="H14963" s="2">
        <v>0.78954861111111108</v>
      </c>
      <c r="I14963">
        <v>1675</v>
      </c>
      <c r="J14963">
        <v>1675</v>
      </c>
      <c r="K14963">
        <f t="shared" si="233"/>
        <v>1675</v>
      </c>
      <c r="L14963" t="s">
        <v>202</v>
      </c>
      <c r="M14963" t="s">
        <v>30</v>
      </c>
      <c r="N14963" t="s">
        <v>120</v>
      </c>
      <c r="O14963" t="s">
        <v>121</v>
      </c>
    </row>
    <row r="14964" spans="1:15" x14ac:dyDescent="0.25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segunda-feira</v>
      </c>
      <c r="H14964" s="2">
        <v>0.78954861111111108</v>
      </c>
      <c r="I14964">
        <v>165</v>
      </c>
      <c r="J14964">
        <v>165</v>
      </c>
      <c r="K14964">
        <f t="shared" si="233"/>
        <v>165</v>
      </c>
      <c r="L14964" t="s">
        <v>203</v>
      </c>
      <c r="M14964" t="s">
        <v>12</v>
      </c>
      <c r="N14964" t="s">
        <v>13</v>
      </c>
      <c r="O14964" t="s">
        <v>14</v>
      </c>
    </row>
    <row r="14965" spans="1:15" x14ac:dyDescent="0.25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segunda-feira</v>
      </c>
      <c r="H14965" s="2">
        <v>0.79929398148148145</v>
      </c>
      <c r="I14965">
        <v>165</v>
      </c>
      <c r="J14965">
        <v>165</v>
      </c>
      <c r="K14965">
        <f t="shared" si="233"/>
        <v>165</v>
      </c>
      <c r="L14965" t="s">
        <v>202</v>
      </c>
      <c r="M14965" t="s">
        <v>23</v>
      </c>
      <c r="N14965" t="s">
        <v>103</v>
      </c>
      <c r="O14965" t="s">
        <v>104</v>
      </c>
    </row>
    <row r="14966" spans="1:15" x14ac:dyDescent="0.25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segunda-feira</v>
      </c>
      <c r="H14966" s="2">
        <v>0.80339120370370365</v>
      </c>
      <c r="I14966">
        <v>205</v>
      </c>
      <c r="J14966">
        <v>205</v>
      </c>
      <c r="K14966">
        <f t="shared" si="233"/>
        <v>205</v>
      </c>
      <c r="L14966" t="s">
        <v>203</v>
      </c>
      <c r="M14966" t="s">
        <v>12</v>
      </c>
      <c r="N14966" t="s">
        <v>16</v>
      </c>
      <c r="O14966" t="s">
        <v>17</v>
      </c>
    </row>
    <row r="14967" spans="1:15" x14ac:dyDescent="0.25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segunda-feira</v>
      </c>
      <c r="H14967" s="2">
        <v>0.81002314814814813</v>
      </c>
      <c r="I14967">
        <v>12</v>
      </c>
      <c r="J14967">
        <v>12</v>
      </c>
      <c r="K14967">
        <f t="shared" si="233"/>
        <v>12</v>
      </c>
      <c r="L14967" t="s">
        <v>204</v>
      </c>
      <c r="M14967" t="s">
        <v>12</v>
      </c>
      <c r="N14967" t="s">
        <v>81</v>
      </c>
      <c r="O14967" t="s">
        <v>82</v>
      </c>
    </row>
    <row r="14968" spans="1:15" x14ac:dyDescent="0.25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segunda-feira</v>
      </c>
      <c r="H14968" s="2">
        <v>0.81002314814814813</v>
      </c>
      <c r="I14968">
        <v>2075</v>
      </c>
      <c r="J14968">
        <v>2075</v>
      </c>
      <c r="K14968">
        <f t="shared" si="233"/>
        <v>2075</v>
      </c>
      <c r="L14968" t="s">
        <v>203</v>
      </c>
      <c r="M14968" t="s">
        <v>30</v>
      </c>
      <c r="N14968" t="s">
        <v>31</v>
      </c>
      <c r="O14968" t="s">
        <v>32</v>
      </c>
    </row>
    <row r="14969" spans="1:15" x14ac:dyDescent="0.25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segunda-feira</v>
      </c>
      <c r="H14969" s="2">
        <v>0.82143518518518521</v>
      </c>
      <c r="I14969">
        <v>1675</v>
      </c>
      <c r="J14969">
        <v>1675</v>
      </c>
      <c r="K14969">
        <f t="shared" si="233"/>
        <v>1675</v>
      </c>
      <c r="L14969" t="s">
        <v>202</v>
      </c>
      <c r="M14969" t="s">
        <v>30</v>
      </c>
      <c r="N14969" t="s">
        <v>78</v>
      </c>
      <c r="O14969" t="s">
        <v>79</v>
      </c>
    </row>
    <row r="14970" spans="1:15" x14ac:dyDescent="0.25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segunda-feira</v>
      </c>
      <c r="H14970" s="2">
        <v>0.82143518518518521</v>
      </c>
      <c r="I14970">
        <v>2025</v>
      </c>
      <c r="J14970">
        <v>2025</v>
      </c>
      <c r="K14970">
        <f t="shared" si="233"/>
        <v>2025</v>
      </c>
      <c r="L14970" t="s">
        <v>203</v>
      </c>
      <c r="M14970" t="s">
        <v>23</v>
      </c>
      <c r="N14970" t="s">
        <v>110</v>
      </c>
      <c r="O14970" t="s">
        <v>111</v>
      </c>
    </row>
    <row r="14971" spans="1:15" x14ac:dyDescent="0.25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segunda-feira</v>
      </c>
      <c r="H14971" s="2">
        <v>0.83086805555555554</v>
      </c>
      <c r="I14971">
        <v>1475</v>
      </c>
      <c r="J14971">
        <v>1475</v>
      </c>
      <c r="K14971">
        <f t="shared" si="233"/>
        <v>1475</v>
      </c>
      <c r="L14971" t="s">
        <v>202</v>
      </c>
      <c r="M14971" t="s">
        <v>19</v>
      </c>
      <c r="N14971" t="s">
        <v>87</v>
      </c>
      <c r="O14971" t="s">
        <v>88</v>
      </c>
    </row>
    <row r="14972" spans="1:15" x14ac:dyDescent="0.25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segunda-feira</v>
      </c>
      <c r="H14972" s="2">
        <v>0.83086805555555554</v>
      </c>
      <c r="I14972">
        <v>2075</v>
      </c>
      <c r="J14972">
        <v>2075</v>
      </c>
      <c r="K14972">
        <f t="shared" si="233"/>
        <v>2075</v>
      </c>
      <c r="L14972" t="s">
        <v>203</v>
      </c>
      <c r="M14972" t="s">
        <v>23</v>
      </c>
      <c r="N14972" t="s">
        <v>56</v>
      </c>
      <c r="O14972" t="s">
        <v>57</v>
      </c>
    </row>
    <row r="14973" spans="1:15" x14ac:dyDescent="0.25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segunda-feira</v>
      </c>
      <c r="H14973" s="2">
        <v>0.83086805555555554</v>
      </c>
      <c r="I14973">
        <v>2075</v>
      </c>
      <c r="J14973">
        <v>2075</v>
      </c>
      <c r="K14973">
        <f t="shared" si="233"/>
        <v>2075</v>
      </c>
      <c r="L14973" t="s">
        <v>203</v>
      </c>
      <c r="M14973" t="s">
        <v>30</v>
      </c>
      <c r="N14973" t="s">
        <v>31</v>
      </c>
      <c r="O14973" t="s">
        <v>32</v>
      </c>
    </row>
    <row r="14974" spans="1:15" x14ac:dyDescent="0.25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segunda-feira</v>
      </c>
      <c r="H14974" s="2">
        <v>0.83526620370370375</v>
      </c>
      <c r="I14974">
        <v>165</v>
      </c>
      <c r="J14974">
        <v>165</v>
      </c>
      <c r="K14974">
        <f t="shared" si="233"/>
        <v>165</v>
      </c>
      <c r="L14974" t="s">
        <v>202</v>
      </c>
      <c r="M14974" t="s">
        <v>23</v>
      </c>
      <c r="N14974" t="s">
        <v>24</v>
      </c>
      <c r="O14974" t="s">
        <v>25</v>
      </c>
    </row>
    <row r="14975" spans="1:15" x14ac:dyDescent="0.25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segunda-feira</v>
      </c>
      <c r="H14975" s="2">
        <v>0.83526620370370375</v>
      </c>
      <c r="I14975">
        <v>2075</v>
      </c>
      <c r="J14975">
        <v>2075</v>
      </c>
      <c r="K14975">
        <f t="shared" si="233"/>
        <v>2075</v>
      </c>
      <c r="L14975" t="s">
        <v>203</v>
      </c>
      <c r="M14975" t="s">
        <v>30</v>
      </c>
      <c r="N14975" t="s">
        <v>66</v>
      </c>
      <c r="O14975" t="s">
        <v>67</v>
      </c>
    </row>
    <row r="14976" spans="1:15" x14ac:dyDescent="0.25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segunda-feira</v>
      </c>
      <c r="H14976" s="2">
        <v>0.83526620370370375</v>
      </c>
      <c r="I14976">
        <v>2075</v>
      </c>
      <c r="J14976">
        <v>2075</v>
      </c>
      <c r="K14976">
        <f t="shared" si="233"/>
        <v>2075</v>
      </c>
      <c r="L14976" t="s">
        <v>203</v>
      </c>
      <c r="M14976" t="s">
        <v>23</v>
      </c>
      <c r="N14976" t="s">
        <v>56</v>
      </c>
      <c r="O14976" t="s">
        <v>57</v>
      </c>
    </row>
    <row r="14977" spans="1:15" x14ac:dyDescent="0.25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segunda-feira</v>
      </c>
      <c r="H14977" s="2">
        <v>0.83750000000000002</v>
      </c>
      <c r="I14977">
        <v>1675</v>
      </c>
      <c r="J14977">
        <v>1675</v>
      </c>
      <c r="K14977">
        <f t="shared" si="233"/>
        <v>1675</v>
      </c>
      <c r="L14977" t="s">
        <v>202</v>
      </c>
      <c r="M14977" t="s">
        <v>30</v>
      </c>
      <c r="N14977" t="s">
        <v>38</v>
      </c>
      <c r="O14977" t="s">
        <v>39</v>
      </c>
    </row>
    <row r="14978" spans="1:15" x14ac:dyDescent="0.25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segunda-feira</v>
      </c>
      <c r="H14978" s="2">
        <v>0.83750000000000002</v>
      </c>
      <c r="I14978">
        <v>1625</v>
      </c>
      <c r="J14978">
        <v>1625</v>
      </c>
      <c r="K14978">
        <f t="shared" ref="K14978:K15041" si="234">I:I*E:E</f>
        <v>1625</v>
      </c>
      <c r="L14978" t="s">
        <v>202</v>
      </c>
      <c r="M14978" t="s">
        <v>23</v>
      </c>
      <c r="N14978" t="s">
        <v>110</v>
      </c>
      <c r="O14978" t="s">
        <v>111</v>
      </c>
    </row>
    <row r="14979" spans="1:15" x14ac:dyDescent="0.25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segunda-feira</v>
      </c>
      <c r="H14979" s="2">
        <v>0.83750000000000002</v>
      </c>
      <c r="I14979">
        <v>16</v>
      </c>
      <c r="J14979">
        <v>16</v>
      </c>
      <c r="K14979">
        <f t="shared" si="234"/>
        <v>16</v>
      </c>
      <c r="L14979" t="s">
        <v>202</v>
      </c>
      <c r="M14979" t="s">
        <v>19</v>
      </c>
      <c r="N14979" t="s">
        <v>106</v>
      </c>
      <c r="O14979" t="s">
        <v>107</v>
      </c>
    </row>
    <row r="14980" spans="1:15" x14ac:dyDescent="0.25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segunda-feira</v>
      </c>
      <c r="H14980" s="2">
        <v>0.84281249999999996</v>
      </c>
      <c r="I14980">
        <v>12</v>
      </c>
      <c r="J14980">
        <v>12</v>
      </c>
      <c r="K14980">
        <f t="shared" si="234"/>
        <v>12</v>
      </c>
      <c r="L14980" t="s">
        <v>204</v>
      </c>
      <c r="M14980" t="s">
        <v>12</v>
      </c>
      <c r="N14980" t="s">
        <v>81</v>
      </c>
      <c r="O14980" t="s">
        <v>82</v>
      </c>
    </row>
    <row r="14981" spans="1:15" x14ac:dyDescent="0.25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segunda-feira</v>
      </c>
      <c r="H14981" s="2">
        <v>0.86358796296296292</v>
      </c>
      <c r="I14981">
        <v>1675</v>
      </c>
      <c r="J14981">
        <v>1675</v>
      </c>
      <c r="K14981">
        <f t="shared" si="234"/>
        <v>1675</v>
      </c>
      <c r="L14981" t="s">
        <v>202</v>
      </c>
      <c r="M14981" t="s">
        <v>19</v>
      </c>
      <c r="N14981" t="s">
        <v>97</v>
      </c>
      <c r="O14981" t="s">
        <v>98</v>
      </c>
    </row>
    <row r="14982" spans="1:15" x14ac:dyDescent="0.25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segunda-feira</v>
      </c>
      <c r="H14982" s="2">
        <v>0.86423611111111109</v>
      </c>
      <c r="I14982">
        <v>2025</v>
      </c>
      <c r="J14982">
        <v>2025</v>
      </c>
      <c r="K14982">
        <f t="shared" si="234"/>
        <v>2025</v>
      </c>
      <c r="L14982" t="s">
        <v>203</v>
      </c>
      <c r="M14982" t="s">
        <v>19</v>
      </c>
      <c r="N14982" t="s">
        <v>27</v>
      </c>
      <c r="O14982" t="s">
        <v>28</v>
      </c>
    </row>
    <row r="14983" spans="1:15" x14ac:dyDescent="0.25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segunda-feira</v>
      </c>
      <c r="H14983" s="2">
        <v>0.86423611111111109</v>
      </c>
      <c r="I14983">
        <v>12</v>
      </c>
      <c r="J14983">
        <v>12</v>
      </c>
      <c r="K14983">
        <f t="shared" si="234"/>
        <v>12</v>
      </c>
      <c r="L14983" t="s">
        <v>204</v>
      </c>
      <c r="M14983" t="s">
        <v>12</v>
      </c>
      <c r="N14983" t="s">
        <v>90</v>
      </c>
      <c r="O14983" t="s">
        <v>91</v>
      </c>
    </row>
    <row r="14984" spans="1:15" x14ac:dyDescent="0.25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segunda-feira</v>
      </c>
      <c r="H14984" s="2">
        <v>0.87913194444444442</v>
      </c>
      <c r="I14984">
        <v>2075</v>
      </c>
      <c r="J14984">
        <v>2075</v>
      </c>
      <c r="K14984">
        <f t="shared" si="234"/>
        <v>2075</v>
      </c>
      <c r="L14984" t="s">
        <v>203</v>
      </c>
      <c r="M14984" t="s">
        <v>30</v>
      </c>
      <c r="N14984" t="s">
        <v>78</v>
      </c>
      <c r="O14984" t="s">
        <v>79</v>
      </c>
    </row>
    <row r="14985" spans="1:15" x14ac:dyDescent="0.25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segunda-feira</v>
      </c>
      <c r="H14985" s="2">
        <v>0.87913194444444442</v>
      </c>
      <c r="I14985">
        <v>185</v>
      </c>
      <c r="J14985">
        <v>185</v>
      </c>
      <c r="K14985">
        <f t="shared" si="234"/>
        <v>185</v>
      </c>
      <c r="L14985" t="s">
        <v>203</v>
      </c>
      <c r="M14985" t="s">
        <v>19</v>
      </c>
      <c r="N14985" t="s">
        <v>20</v>
      </c>
      <c r="O14985" t="s">
        <v>21</v>
      </c>
    </row>
    <row r="14986" spans="1:15" x14ac:dyDescent="0.25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segunda-feira</v>
      </c>
      <c r="H14986" s="2">
        <v>0.87913194444444442</v>
      </c>
      <c r="I14986">
        <v>16</v>
      </c>
      <c r="J14986">
        <v>16</v>
      </c>
      <c r="K14986">
        <f t="shared" si="234"/>
        <v>16</v>
      </c>
      <c r="L14986" t="s">
        <v>202</v>
      </c>
      <c r="M14986" t="s">
        <v>19</v>
      </c>
      <c r="N14986" t="s">
        <v>100</v>
      </c>
      <c r="O14986" t="s">
        <v>101</v>
      </c>
    </row>
    <row r="14987" spans="1:15" x14ac:dyDescent="0.25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segunda-feira</v>
      </c>
      <c r="H14987" s="2">
        <v>0.88031250000000005</v>
      </c>
      <c r="I14987">
        <v>12</v>
      </c>
      <c r="J14987">
        <v>12</v>
      </c>
      <c r="K14987">
        <f t="shared" si="234"/>
        <v>12</v>
      </c>
      <c r="L14987" t="s">
        <v>204</v>
      </c>
      <c r="M14987" t="s">
        <v>12</v>
      </c>
      <c r="N14987" t="s">
        <v>81</v>
      </c>
      <c r="O14987" t="s">
        <v>82</v>
      </c>
    </row>
    <row r="14988" spans="1:15" x14ac:dyDescent="0.25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segunda-feira</v>
      </c>
      <c r="H14988" s="2">
        <v>0.88031250000000005</v>
      </c>
      <c r="I14988">
        <v>16</v>
      </c>
      <c r="J14988">
        <v>16</v>
      </c>
      <c r="K14988">
        <f t="shared" si="234"/>
        <v>16</v>
      </c>
      <c r="L14988" t="s">
        <v>202</v>
      </c>
      <c r="M14988" t="s">
        <v>12</v>
      </c>
      <c r="N14988" t="s">
        <v>16</v>
      </c>
      <c r="O14988" t="s">
        <v>17</v>
      </c>
    </row>
    <row r="14989" spans="1:15" x14ac:dyDescent="0.25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segunda-feira</v>
      </c>
      <c r="H14989" s="2">
        <v>0.89187499999999997</v>
      </c>
      <c r="I14989">
        <v>16</v>
      </c>
      <c r="J14989">
        <v>16</v>
      </c>
      <c r="K14989">
        <f t="shared" si="234"/>
        <v>16</v>
      </c>
      <c r="L14989" t="s">
        <v>202</v>
      </c>
      <c r="M14989" t="s">
        <v>12</v>
      </c>
      <c r="N14989" t="s">
        <v>16</v>
      </c>
      <c r="O14989" t="s">
        <v>17</v>
      </c>
    </row>
    <row r="14990" spans="1:15" x14ac:dyDescent="0.25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segunda-feira</v>
      </c>
      <c r="H14990" s="2">
        <v>0.89187499999999997</v>
      </c>
      <c r="I14990">
        <v>185</v>
      </c>
      <c r="J14990">
        <v>185</v>
      </c>
      <c r="K14990">
        <f t="shared" si="234"/>
        <v>185</v>
      </c>
      <c r="L14990" t="s">
        <v>203</v>
      </c>
      <c r="M14990" t="s">
        <v>19</v>
      </c>
      <c r="N14990" t="s">
        <v>20</v>
      </c>
      <c r="O14990" t="s">
        <v>21</v>
      </c>
    </row>
    <row r="14991" spans="1:15" x14ac:dyDescent="0.25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segunda-feira</v>
      </c>
      <c r="H14991" s="2">
        <v>0.89187499999999997</v>
      </c>
      <c r="I14991">
        <v>12</v>
      </c>
      <c r="J14991">
        <v>12</v>
      </c>
      <c r="K14991">
        <f t="shared" si="234"/>
        <v>12</v>
      </c>
      <c r="L14991" t="s">
        <v>204</v>
      </c>
      <c r="M14991" t="s">
        <v>19</v>
      </c>
      <c r="N14991" t="s">
        <v>27</v>
      </c>
      <c r="O14991" t="s">
        <v>28</v>
      </c>
    </row>
    <row r="14992" spans="1:15" x14ac:dyDescent="0.25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segunda-feira</v>
      </c>
      <c r="H14992" s="2">
        <v>0.89609953703703704</v>
      </c>
      <c r="I14992">
        <v>145</v>
      </c>
      <c r="J14992">
        <v>145</v>
      </c>
      <c r="K14992">
        <f t="shared" si="234"/>
        <v>145</v>
      </c>
      <c r="L14992" t="s">
        <v>202</v>
      </c>
      <c r="M14992" t="s">
        <v>12</v>
      </c>
      <c r="N14992" t="s">
        <v>126</v>
      </c>
      <c r="O14992" t="s">
        <v>127</v>
      </c>
    </row>
    <row r="14993" spans="1:15" x14ac:dyDescent="0.25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segunda-feira</v>
      </c>
      <c r="H14993" s="2">
        <v>0.89609953703703704</v>
      </c>
      <c r="I14993">
        <v>1625</v>
      </c>
      <c r="J14993">
        <v>1625</v>
      </c>
      <c r="K14993">
        <f t="shared" si="234"/>
        <v>1625</v>
      </c>
      <c r="L14993" t="s">
        <v>202</v>
      </c>
      <c r="M14993" t="s">
        <v>23</v>
      </c>
      <c r="N14993" t="s">
        <v>110</v>
      </c>
      <c r="O14993" t="s">
        <v>111</v>
      </c>
    </row>
    <row r="14994" spans="1:15" x14ac:dyDescent="0.25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erça-feira</v>
      </c>
      <c r="H14994" s="2">
        <v>0.47239583333333335</v>
      </c>
      <c r="I14994">
        <v>2075</v>
      </c>
      <c r="J14994">
        <v>2075</v>
      </c>
      <c r="K14994">
        <f t="shared" si="234"/>
        <v>2075</v>
      </c>
      <c r="L14994" t="s">
        <v>203</v>
      </c>
      <c r="M14994" t="s">
        <v>23</v>
      </c>
      <c r="N14994" t="s">
        <v>84</v>
      </c>
      <c r="O14994" t="s">
        <v>85</v>
      </c>
    </row>
    <row r="14995" spans="1:15" x14ac:dyDescent="0.25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erça-feira</v>
      </c>
      <c r="H14995" s="2">
        <v>0.47291666666666665</v>
      </c>
      <c r="I14995">
        <v>165</v>
      </c>
      <c r="J14995">
        <v>165</v>
      </c>
      <c r="K14995">
        <f t="shared" si="234"/>
        <v>165</v>
      </c>
      <c r="L14995" t="s">
        <v>203</v>
      </c>
      <c r="M14995" t="s">
        <v>12</v>
      </c>
      <c r="N14995" t="s">
        <v>13</v>
      </c>
      <c r="O14995" t="s">
        <v>14</v>
      </c>
    </row>
    <row r="14996" spans="1:15" x14ac:dyDescent="0.25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erça-feira</v>
      </c>
      <c r="H14996" s="2">
        <v>0.48668981481481483</v>
      </c>
      <c r="I14996">
        <v>1675</v>
      </c>
      <c r="J14996">
        <v>1675</v>
      </c>
      <c r="K14996">
        <f t="shared" si="234"/>
        <v>1675</v>
      </c>
      <c r="L14996" t="s">
        <v>202</v>
      </c>
      <c r="M14996" t="s">
        <v>19</v>
      </c>
      <c r="N14996" t="s">
        <v>97</v>
      </c>
      <c r="O14996" t="s">
        <v>98</v>
      </c>
    </row>
    <row r="14997" spans="1:15" x14ac:dyDescent="0.25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erça-feira</v>
      </c>
      <c r="H14997" s="2">
        <v>0.48899305555555556</v>
      </c>
      <c r="I14997">
        <v>2075</v>
      </c>
      <c r="J14997">
        <v>2075</v>
      </c>
      <c r="K14997">
        <f t="shared" si="234"/>
        <v>2075</v>
      </c>
      <c r="L14997" t="s">
        <v>203</v>
      </c>
      <c r="M14997" t="s">
        <v>23</v>
      </c>
      <c r="N14997" t="s">
        <v>84</v>
      </c>
      <c r="O14997" t="s">
        <v>85</v>
      </c>
    </row>
    <row r="14998" spans="1:15" x14ac:dyDescent="0.25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erça-feira</v>
      </c>
      <c r="H14998" s="2">
        <v>0.5002199074074074</v>
      </c>
      <c r="I14998">
        <v>2075</v>
      </c>
      <c r="J14998">
        <v>2075</v>
      </c>
      <c r="K14998">
        <f t="shared" si="234"/>
        <v>2075</v>
      </c>
      <c r="L14998" t="s">
        <v>203</v>
      </c>
      <c r="M14998" t="s">
        <v>30</v>
      </c>
      <c r="N14998" t="s">
        <v>70</v>
      </c>
      <c r="O14998" t="s">
        <v>71</v>
      </c>
    </row>
    <row r="14999" spans="1:15" x14ac:dyDescent="0.25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erça-feira</v>
      </c>
      <c r="H14999" s="2">
        <v>0.5002199074074074</v>
      </c>
      <c r="I14999">
        <v>1325</v>
      </c>
      <c r="J14999">
        <v>1325</v>
      </c>
      <c r="K14999">
        <f t="shared" si="234"/>
        <v>1325</v>
      </c>
      <c r="L14999" t="s">
        <v>202</v>
      </c>
      <c r="M14999" t="s">
        <v>12</v>
      </c>
      <c r="N14999" t="s">
        <v>13</v>
      </c>
      <c r="O14999" t="s">
        <v>14</v>
      </c>
    </row>
    <row r="15000" spans="1:15" x14ac:dyDescent="0.25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erça-feira</v>
      </c>
      <c r="H15000" s="2">
        <v>0.5002199074074074</v>
      </c>
      <c r="I15000">
        <v>2075</v>
      </c>
      <c r="J15000">
        <v>2075</v>
      </c>
      <c r="K15000">
        <f t="shared" si="234"/>
        <v>2075</v>
      </c>
      <c r="L15000" t="s">
        <v>203</v>
      </c>
      <c r="M15000" t="s">
        <v>30</v>
      </c>
      <c r="N15000" t="s">
        <v>31</v>
      </c>
      <c r="O15000" t="s">
        <v>32</v>
      </c>
    </row>
    <row r="15001" spans="1:15" x14ac:dyDescent="0.25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erça-feira</v>
      </c>
      <c r="H15001" s="2">
        <v>0.50222222222222224</v>
      </c>
      <c r="I15001">
        <v>165</v>
      </c>
      <c r="J15001">
        <v>165</v>
      </c>
      <c r="K15001">
        <f t="shared" si="234"/>
        <v>165</v>
      </c>
      <c r="L15001" t="s">
        <v>202</v>
      </c>
      <c r="M15001" t="s">
        <v>23</v>
      </c>
      <c r="N15001" t="s">
        <v>103</v>
      </c>
      <c r="O15001" t="s">
        <v>104</v>
      </c>
    </row>
    <row r="15002" spans="1:15" x14ac:dyDescent="0.25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erça-feira</v>
      </c>
      <c r="H15002" s="2">
        <v>0.50539351851851855</v>
      </c>
      <c r="I15002">
        <v>205</v>
      </c>
      <c r="J15002">
        <v>205</v>
      </c>
      <c r="K15002">
        <f t="shared" si="234"/>
        <v>205</v>
      </c>
      <c r="L15002" t="s">
        <v>203</v>
      </c>
      <c r="M15002" t="s">
        <v>12</v>
      </c>
      <c r="N15002" t="s">
        <v>90</v>
      </c>
      <c r="O15002" t="s">
        <v>91</v>
      </c>
    </row>
    <row r="15003" spans="1:15" x14ac:dyDescent="0.25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erça-feira</v>
      </c>
      <c r="H15003" s="2">
        <v>0.50539351851851855</v>
      </c>
      <c r="I15003">
        <v>11</v>
      </c>
      <c r="J15003">
        <v>11</v>
      </c>
      <c r="K15003">
        <f t="shared" si="234"/>
        <v>11</v>
      </c>
      <c r="L15003" t="s">
        <v>204</v>
      </c>
      <c r="M15003" t="s">
        <v>12</v>
      </c>
      <c r="N15003" t="s">
        <v>126</v>
      </c>
      <c r="O15003" t="s">
        <v>127</v>
      </c>
    </row>
    <row r="15004" spans="1:15" x14ac:dyDescent="0.25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erça-feira</v>
      </c>
      <c r="H15004" s="2">
        <v>0.50539351851851855</v>
      </c>
      <c r="I15004">
        <v>165</v>
      </c>
      <c r="J15004">
        <v>165</v>
      </c>
      <c r="K15004">
        <f t="shared" si="234"/>
        <v>165</v>
      </c>
      <c r="L15004" t="s">
        <v>202</v>
      </c>
      <c r="M15004" t="s">
        <v>19</v>
      </c>
      <c r="N15004" t="s">
        <v>59</v>
      </c>
      <c r="O15004" t="s">
        <v>60</v>
      </c>
    </row>
    <row r="15005" spans="1:15" x14ac:dyDescent="0.25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erça-feira</v>
      </c>
      <c r="H15005" s="2">
        <v>0.51380787037037035</v>
      </c>
      <c r="I15005">
        <v>185</v>
      </c>
      <c r="J15005">
        <v>185</v>
      </c>
      <c r="K15005">
        <f t="shared" si="234"/>
        <v>185</v>
      </c>
      <c r="L15005" t="s">
        <v>203</v>
      </c>
      <c r="M15005" t="s">
        <v>19</v>
      </c>
      <c r="N15005" t="s">
        <v>20</v>
      </c>
      <c r="O15005" t="s">
        <v>21</v>
      </c>
    </row>
    <row r="15006" spans="1:15" x14ac:dyDescent="0.25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erça-feira</v>
      </c>
      <c r="H15006" s="2">
        <v>0.51380787037037035</v>
      </c>
      <c r="I15006">
        <v>165</v>
      </c>
      <c r="J15006">
        <v>165</v>
      </c>
      <c r="K15006">
        <f t="shared" si="234"/>
        <v>165</v>
      </c>
      <c r="L15006" t="s">
        <v>202</v>
      </c>
      <c r="M15006" t="s">
        <v>23</v>
      </c>
      <c r="N15006" t="s">
        <v>24</v>
      </c>
      <c r="O15006" t="s">
        <v>25</v>
      </c>
    </row>
    <row r="15007" spans="1:15" x14ac:dyDescent="0.25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erça-feira</v>
      </c>
      <c r="H15007" s="2">
        <v>0.51380787037037035</v>
      </c>
      <c r="I15007">
        <v>2075</v>
      </c>
      <c r="J15007">
        <v>2075</v>
      </c>
      <c r="K15007">
        <f t="shared" si="234"/>
        <v>2075</v>
      </c>
      <c r="L15007" t="s">
        <v>203</v>
      </c>
      <c r="M15007" t="s">
        <v>30</v>
      </c>
      <c r="N15007" t="s">
        <v>66</v>
      </c>
      <c r="O15007" t="s">
        <v>67</v>
      </c>
    </row>
    <row r="15008" spans="1:15" x14ac:dyDescent="0.25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erça-feira</v>
      </c>
      <c r="H15008" s="2">
        <v>0.51799768518518519</v>
      </c>
      <c r="I15008">
        <v>2075</v>
      </c>
      <c r="J15008">
        <v>2075</v>
      </c>
      <c r="K15008">
        <f t="shared" si="234"/>
        <v>2075</v>
      </c>
      <c r="L15008" t="s">
        <v>203</v>
      </c>
      <c r="M15008" t="s">
        <v>30</v>
      </c>
      <c r="N15008" t="s">
        <v>38</v>
      </c>
      <c r="O15008" t="s">
        <v>39</v>
      </c>
    </row>
    <row r="15009" spans="1:15" x14ac:dyDescent="0.25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erça-feira</v>
      </c>
      <c r="H15009" s="2">
        <v>0.51839120370370373</v>
      </c>
      <c r="I15009">
        <v>1225</v>
      </c>
      <c r="J15009">
        <v>1225</v>
      </c>
      <c r="K15009">
        <f t="shared" si="234"/>
        <v>1225</v>
      </c>
      <c r="L15009" t="s">
        <v>204</v>
      </c>
      <c r="M15009" t="s">
        <v>23</v>
      </c>
      <c r="N15009" t="s">
        <v>93</v>
      </c>
      <c r="O15009" t="s">
        <v>94</v>
      </c>
    </row>
    <row r="15010" spans="1:15" x14ac:dyDescent="0.25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erça-feira</v>
      </c>
      <c r="H15010" s="2">
        <v>0.51839120370370373</v>
      </c>
      <c r="I15010">
        <v>2075</v>
      </c>
      <c r="J15010">
        <v>2075</v>
      </c>
      <c r="K15010">
        <f t="shared" si="234"/>
        <v>2075</v>
      </c>
      <c r="L15010" t="s">
        <v>203</v>
      </c>
      <c r="M15010" t="s">
        <v>30</v>
      </c>
      <c r="N15010" t="s">
        <v>70</v>
      </c>
      <c r="O15010" t="s">
        <v>71</v>
      </c>
    </row>
    <row r="15011" spans="1:15" x14ac:dyDescent="0.25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erça-feira</v>
      </c>
      <c r="H15011" s="2">
        <v>0.51839120370370373</v>
      </c>
      <c r="I15011">
        <v>12</v>
      </c>
      <c r="J15011">
        <v>12</v>
      </c>
      <c r="K15011">
        <f t="shared" si="234"/>
        <v>12</v>
      </c>
      <c r="L15011" t="s">
        <v>204</v>
      </c>
      <c r="M15011" t="s">
        <v>12</v>
      </c>
      <c r="N15011" t="s">
        <v>16</v>
      </c>
      <c r="O15011" t="s">
        <v>17</v>
      </c>
    </row>
    <row r="15012" spans="1:15" x14ac:dyDescent="0.25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erça-feira</v>
      </c>
      <c r="H15012" s="2">
        <v>0.51839120370370373</v>
      </c>
      <c r="I15012">
        <v>125</v>
      </c>
      <c r="J15012">
        <v>125</v>
      </c>
      <c r="K15012">
        <f t="shared" si="234"/>
        <v>125</v>
      </c>
      <c r="L15012" t="s">
        <v>204</v>
      </c>
      <c r="M15012" t="s">
        <v>19</v>
      </c>
      <c r="N15012" t="s">
        <v>59</v>
      </c>
      <c r="O15012" t="s">
        <v>60</v>
      </c>
    </row>
    <row r="15013" spans="1:15" x14ac:dyDescent="0.25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erça-feira</v>
      </c>
      <c r="H15013" s="2">
        <v>0.52150462962962962</v>
      </c>
      <c r="I15013">
        <v>165</v>
      </c>
      <c r="J15013">
        <v>165</v>
      </c>
      <c r="K15013">
        <f t="shared" si="234"/>
        <v>165</v>
      </c>
      <c r="L15013" t="s">
        <v>202</v>
      </c>
      <c r="M15013" t="s">
        <v>23</v>
      </c>
      <c r="N15013" t="s">
        <v>24</v>
      </c>
      <c r="O15013" t="s">
        <v>25</v>
      </c>
    </row>
    <row r="15014" spans="1:15" x14ac:dyDescent="0.25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erça-feira</v>
      </c>
      <c r="H15014" s="2">
        <v>0.52150462962962962</v>
      </c>
      <c r="I15014">
        <v>165</v>
      </c>
      <c r="J15014">
        <v>165</v>
      </c>
      <c r="K15014">
        <f t="shared" si="234"/>
        <v>165</v>
      </c>
      <c r="L15014" t="s">
        <v>202</v>
      </c>
      <c r="M15014" t="s">
        <v>23</v>
      </c>
      <c r="N15014" t="s">
        <v>35</v>
      </c>
      <c r="O15014" t="s">
        <v>36</v>
      </c>
    </row>
    <row r="15015" spans="1:15" x14ac:dyDescent="0.25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erça-feira</v>
      </c>
      <c r="H15015" s="2">
        <v>0.52150462962962962</v>
      </c>
      <c r="I15015">
        <v>2075</v>
      </c>
      <c r="J15015">
        <v>2075</v>
      </c>
      <c r="K15015">
        <f t="shared" si="234"/>
        <v>2075</v>
      </c>
      <c r="L15015" t="s">
        <v>203</v>
      </c>
      <c r="M15015" t="s">
        <v>30</v>
      </c>
      <c r="N15015" t="s">
        <v>66</v>
      </c>
      <c r="O15015" t="s">
        <v>67</v>
      </c>
    </row>
    <row r="15016" spans="1:15" x14ac:dyDescent="0.25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erça-feira</v>
      </c>
      <c r="H15016" s="2">
        <v>0.53371527777777783</v>
      </c>
      <c r="I15016">
        <v>205</v>
      </c>
      <c r="J15016">
        <v>205</v>
      </c>
      <c r="K15016">
        <f t="shared" si="234"/>
        <v>205</v>
      </c>
      <c r="L15016" t="s">
        <v>203</v>
      </c>
      <c r="M15016" t="s">
        <v>12</v>
      </c>
      <c r="N15016" t="s">
        <v>51</v>
      </c>
      <c r="O15016" t="s">
        <v>52</v>
      </c>
    </row>
    <row r="15017" spans="1:15" x14ac:dyDescent="0.25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erça-feira</v>
      </c>
      <c r="H15017" s="2">
        <v>0.53371527777777783</v>
      </c>
      <c r="I15017">
        <v>2025</v>
      </c>
      <c r="J15017">
        <v>2025</v>
      </c>
      <c r="K15017">
        <f t="shared" si="234"/>
        <v>2025</v>
      </c>
      <c r="L15017" t="s">
        <v>203</v>
      </c>
      <c r="M15017" t="s">
        <v>19</v>
      </c>
      <c r="N15017" t="s">
        <v>27</v>
      </c>
      <c r="O15017" t="s">
        <v>28</v>
      </c>
    </row>
    <row r="15018" spans="1:15" x14ac:dyDescent="0.25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erça-feira</v>
      </c>
      <c r="H15018" s="2">
        <v>0.53371527777777783</v>
      </c>
      <c r="I15018">
        <v>2025</v>
      </c>
      <c r="J15018">
        <v>2025</v>
      </c>
      <c r="K15018">
        <f t="shared" si="234"/>
        <v>2025</v>
      </c>
      <c r="L15018" t="s">
        <v>203</v>
      </c>
      <c r="M15018" t="s">
        <v>19</v>
      </c>
      <c r="N15018" t="s">
        <v>62</v>
      </c>
      <c r="O15018" t="s">
        <v>63</v>
      </c>
    </row>
    <row r="15019" spans="1:15" x14ac:dyDescent="0.25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erça-feira</v>
      </c>
      <c r="H15019" s="2">
        <v>0.53931712962962963</v>
      </c>
      <c r="I15019">
        <v>1795</v>
      </c>
      <c r="J15019">
        <v>1795</v>
      </c>
      <c r="K15019">
        <f t="shared" si="234"/>
        <v>1795</v>
      </c>
      <c r="L15019" t="s">
        <v>203</v>
      </c>
      <c r="M15019" t="s">
        <v>19</v>
      </c>
      <c r="N15019" t="s">
        <v>87</v>
      </c>
      <c r="O15019" t="s">
        <v>88</v>
      </c>
    </row>
    <row r="15020" spans="1:15" x14ac:dyDescent="0.25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erça-feira</v>
      </c>
      <c r="H15020" s="2">
        <v>0.53931712962962963</v>
      </c>
      <c r="I15020">
        <v>16</v>
      </c>
      <c r="J15020">
        <v>16</v>
      </c>
      <c r="K15020">
        <f t="shared" si="234"/>
        <v>16</v>
      </c>
      <c r="L15020" t="s">
        <v>202</v>
      </c>
      <c r="M15020" t="s">
        <v>19</v>
      </c>
      <c r="N15020" t="s">
        <v>27</v>
      </c>
      <c r="O15020" t="s">
        <v>28</v>
      </c>
    </row>
    <row r="15021" spans="1:15" x14ac:dyDescent="0.25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erça-feira</v>
      </c>
      <c r="H15021" s="2">
        <v>0.53931712962962963</v>
      </c>
      <c r="I15021">
        <v>205</v>
      </c>
      <c r="J15021">
        <v>205</v>
      </c>
      <c r="K15021">
        <f t="shared" si="234"/>
        <v>205</v>
      </c>
      <c r="L15021" t="s">
        <v>203</v>
      </c>
      <c r="M15021" t="s">
        <v>12</v>
      </c>
      <c r="N15021" t="s">
        <v>90</v>
      </c>
      <c r="O15021" t="s">
        <v>91</v>
      </c>
    </row>
    <row r="15022" spans="1:15" x14ac:dyDescent="0.25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erça-feira</v>
      </c>
      <c r="H15022" s="2">
        <v>0.54207175925925921</v>
      </c>
      <c r="I15022">
        <v>12</v>
      </c>
      <c r="J15022">
        <v>12</v>
      </c>
      <c r="K15022">
        <f t="shared" si="234"/>
        <v>12</v>
      </c>
      <c r="L15022" t="s">
        <v>204</v>
      </c>
      <c r="M15022" t="s">
        <v>12</v>
      </c>
      <c r="N15022" t="s">
        <v>81</v>
      </c>
      <c r="O15022" t="s">
        <v>82</v>
      </c>
    </row>
    <row r="15023" spans="1:15" x14ac:dyDescent="0.25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erça-feira</v>
      </c>
      <c r="H15023" s="2">
        <v>0.54207175925925921</v>
      </c>
      <c r="I15023">
        <v>16</v>
      </c>
      <c r="J15023">
        <v>16</v>
      </c>
      <c r="K15023">
        <f t="shared" si="234"/>
        <v>16</v>
      </c>
      <c r="L15023" t="s">
        <v>202</v>
      </c>
      <c r="M15023" t="s">
        <v>12</v>
      </c>
      <c r="N15023" t="s">
        <v>16</v>
      </c>
      <c r="O15023" t="s">
        <v>17</v>
      </c>
    </row>
    <row r="15024" spans="1:15" x14ac:dyDescent="0.25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erça-feira</v>
      </c>
      <c r="H15024" s="2">
        <v>0.54207175925925921</v>
      </c>
      <c r="I15024">
        <v>1325</v>
      </c>
      <c r="J15024">
        <v>1325</v>
      </c>
      <c r="K15024">
        <f t="shared" si="234"/>
        <v>1325</v>
      </c>
      <c r="L15024" t="s">
        <v>202</v>
      </c>
      <c r="M15024" t="s">
        <v>12</v>
      </c>
      <c r="N15024" t="s">
        <v>13</v>
      </c>
      <c r="O15024" t="s">
        <v>14</v>
      </c>
    </row>
    <row r="15025" spans="1:15" x14ac:dyDescent="0.25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erça-feira</v>
      </c>
      <c r="H15025" s="2">
        <v>0.5524768518518518</v>
      </c>
      <c r="I15025">
        <v>1275</v>
      </c>
      <c r="J15025">
        <v>1275</v>
      </c>
      <c r="K15025">
        <f t="shared" si="234"/>
        <v>1275</v>
      </c>
      <c r="L15025" t="s">
        <v>204</v>
      </c>
      <c r="M15025" t="s">
        <v>19</v>
      </c>
      <c r="N15025" t="s">
        <v>97</v>
      </c>
      <c r="O15025" t="s">
        <v>98</v>
      </c>
    </row>
    <row r="15026" spans="1:15" x14ac:dyDescent="0.25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erça-feira</v>
      </c>
      <c r="H15026" s="2">
        <v>0.5524768518518518</v>
      </c>
      <c r="I15026">
        <v>12</v>
      </c>
      <c r="J15026">
        <v>12</v>
      </c>
      <c r="K15026">
        <f t="shared" si="234"/>
        <v>12</v>
      </c>
      <c r="L15026" t="s">
        <v>204</v>
      </c>
      <c r="M15026" t="s">
        <v>19</v>
      </c>
      <c r="N15026" t="s">
        <v>100</v>
      </c>
      <c r="O15026" t="s">
        <v>101</v>
      </c>
    </row>
    <row r="15027" spans="1:15" x14ac:dyDescent="0.25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erça-feira</v>
      </c>
      <c r="H15027" s="2">
        <v>0.5524768518518518</v>
      </c>
      <c r="I15027">
        <v>1275</v>
      </c>
      <c r="J15027">
        <v>1275</v>
      </c>
      <c r="K15027">
        <f t="shared" si="234"/>
        <v>1275</v>
      </c>
      <c r="L15027" t="s">
        <v>204</v>
      </c>
      <c r="M15027" t="s">
        <v>30</v>
      </c>
      <c r="N15027" t="s">
        <v>31</v>
      </c>
      <c r="O15027" t="s">
        <v>32</v>
      </c>
    </row>
    <row r="15028" spans="1:15" x14ac:dyDescent="0.25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erça-feira</v>
      </c>
      <c r="H15028" s="2">
        <v>0.55417824074074074</v>
      </c>
      <c r="I15028">
        <v>2075</v>
      </c>
      <c r="J15028">
        <v>2075</v>
      </c>
      <c r="K15028">
        <f t="shared" si="234"/>
        <v>2075</v>
      </c>
      <c r="L15028" t="s">
        <v>203</v>
      </c>
      <c r="M15028" t="s">
        <v>30</v>
      </c>
      <c r="N15028" t="s">
        <v>78</v>
      </c>
      <c r="O15028" t="s">
        <v>79</v>
      </c>
    </row>
    <row r="15029" spans="1:15" x14ac:dyDescent="0.25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erça-feira</v>
      </c>
      <c r="H15029" s="2">
        <v>0.55682870370370374</v>
      </c>
      <c r="I15029">
        <v>1675</v>
      </c>
      <c r="J15029">
        <v>1675</v>
      </c>
      <c r="K15029">
        <f t="shared" si="234"/>
        <v>1675</v>
      </c>
      <c r="L15029" t="s">
        <v>202</v>
      </c>
      <c r="M15029" t="s">
        <v>30</v>
      </c>
      <c r="N15029" t="s">
        <v>38</v>
      </c>
      <c r="O15029" t="s">
        <v>39</v>
      </c>
    </row>
    <row r="15030" spans="1:15" x14ac:dyDescent="0.25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erça-feira</v>
      </c>
      <c r="H15030" s="2">
        <v>0.55682870370370374</v>
      </c>
      <c r="I15030">
        <v>2075</v>
      </c>
      <c r="J15030">
        <v>2075</v>
      </c>
      <c r="K15030">
        <f t="shared" si="234"/>
        <v>2075</v>
      </c>
      <c r="L15030" t="s">
        <v>203</v>
      </c>
      <c r="M15030" t="s">
        <v>30</v>
      </c>
      <c r="N15030" t="s">
        <v>78</v>
      </c>
      <c r="O15030" t="s">
        <v>79</v>
      </c>
    </row>
    <row r="15031" spans="1:15" x14ac:dyDescent="0.25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erça-feira</v>
      </c>
      <c r="H15031" s="2">
        <v>0.55682870370370374</v>
      </c>
      <c r="I15031">
        <v>1275</v>
      </c>
      <c r="J15031">
        <v>1275</v>
      </c>
      <c r="K15031">
        <f t="shared" si="234"/>
        <v>1275</v>
      </c>
      <c r="L15031" t="s">
        <v>204</v>
      </c>
      <c r="M15031" t="s">
        <v>30</v>
      </c>
      <c r="N15031" t="s">
        <v>78</v>
      </c>
      <c r="O15031" t="s">
        <v>79</v>
      </c>
    </row>
    <row r="15032" spans="1:15" x14ac:dyDescent="0.25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erça-feira</v>
      </c>
      <c r="H15032" s="2">
        <v>0.55682870370370374</v>
      </c>
      <c r="I15032">
        <v>185</v>
      </c>
      <c r="J15032">
        <v>185</v>
      </c>
      <c r="K15032">
        <f t="shared" si="234"/>
        <v>185</v>
      </c>
      <c r="L15032" t="s">
        <v>203</v>
      </c>
      <c r="M15032" t="s">
        <v>19</v>
      </c>
      <c r="N15032" t="s">
        <v>20</v>
      </c>
      <c r="O15032" t="s">
        <v>21</v>
      </c>
    </row>
    <row r="15033" spans="1:15" x14ac:dyDescent="0.25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erça-feira</v>
      </c>
      <c r="H15033" s="2">
        <v>0.55682870370370374</v>
      </c>
      <c r="I15033">
        <v>1325</v>
      </c>
      <c r="J15033">
        <v>1325</v>
      </c>
      <c r="K15033">
        <f t="shared" si="234"/>
        <v>1325</v>
      </c>
      <c r="L15033" t="s">
        <v>202</v>
      </c>
      <c r="M15033" t="s">
        <v>12</v>
      </c>
      <c r="N15033" t="s">
        <v>13</v>
      </c>
      <c r="O15033" t="s">
        <v>14</v>
      </c>
    </row>
    <row r="15034" spans="1:15" x14ac:dyDescent="0.25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erça-feira</v>
      </c>
      <c r="H15034" s="2">
        <v>0.55682870370370374</v>
      </c>
      <c r="I15034">
        <v>2075</v>
      </c>
      <c r="J15034">
        <v>2075</v>
      </c>
      <c r="K15034">
        <f t="shared" si="234"/>
        <v>2075</v>
      </c>
      <c r="L15034" t="s">
        <v>203</v>
      </c>
      <c r="M15034" t="s">
        <v>23</v>
      </c>
      <c r="N15034" t="s">
        <v>24</v>
      </c>
      <c r="O15034" t="s">
        <v>25</v>
      </c>
    </row>
    <row r="15035" spans="1:15" x14ac:dyDescent="0.25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erça-feira</v>
      </c>
      <c r="H15035" s="2">
        <v>0.55682870370370374</v>
      </c>
      <c r="I15035">
        <v>21</v>
      </c>
      <c r="J15035">
        <v>21</v>
      </c>
      <c r="K15035">
        <f t="shared" si="234"/>
        <v>21</v>
      </c>
      <c r="L15035" t="s">
        <v>203</v>
      </c>
      <c r="M15035" t="s">
        <v>19</v>
      </c>
      <c r="N15035" t="s">
        <v>97</v>
      </c>
      <c r="O15035" t="s">
        <v>98</v>
      </c>
    </row>
    <row r="15036" spans="1:15" x14ac:dyDescent="0.25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erça-feira</v>
      </c>
      <c r="H15036" s="2">
        <v>0.55682870370370374</v>
      </c>
      <c r="I15036">
        <v>175</v>
      </c>
      <c r="J15036">
        <v>175</v>
      </c>
      <c r="K15036">
        <f t="shared" si="234"/>
        <v>175</v>
      </c>
      <c r="L15036" t="s">
        <v>203</v>
      </c>
      <c r="M15036" t="s">
        <v>12</v>
      </c>
      <c r="N15036" t="s">
        <v>126</v>
      </c>
      <c r="O15036" t="s">
        <v>127</v>
      </c>
    </row>
    <row r="15037" spans="1:15" x14ac:dyDescent="0.25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erça-feira</v>
      </c>
      <c r="H15037" s="2">
        <v>0.55682870370370374</v>
      </c>
      <c r="I15037">
        <v>11</v>
      </c>
      <c r="J15037">
        <v>11</v>
      </c>
      <c r="K15037">
        <f t="shared" si="234"/>
        <v>11</v>
      </c>
      <c r="L15037" t="s">
        <v>204</v>
      </c>
      <c r="M15037" t="s">
        <v>12</v>
      </c>
      <c r="N15037" t="s">
        <v>126</v>
      </c>
      <c r="O15037" t="s">
        <v>127</v>
      </c>
    </row>
    <row r="15038" spans="1:15" x14ac:dyDescent="0.25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erça-feira</v>
      </c>
      <c r="H15038" s="2">
        <v>0.55682870370370374</v>
      </c>
      <c r="I15038">
        <v>125</v>
      </c>
      <c r="J15038">
        <v>125</v>
      </c>
      <c r="K15038">
        <f t="shared" si="234"/>
        <v>125</v>
      </c>
      <c r="L15038" t="s">
        <v>204</v>
      </c>
      <c r="M15038" t="s">
        <v>23</v>
      </c>
      <c r="N15038" t="s">
        <v>103</v>
      </c>
      <c r="O15038" t="s">
        <v>104</v>
      </c>
    </row>
    <row r="15039" spans="1:15" x14ac:dyDescent="0.25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erça-feira</v>
      </c>
      <c r="H15039" s="2">
        <v>0.55682870370370374</v>
      </c>
      <c r="I15039">
        <v>165</v>
      </c>
      <c r="J15039">
        <v>165</v>
      </c>
      <c r="K15039">
        <f t="shared" si="234"/>
        <v>165</v>
      </c>
      <c r="L15039" t="s">
        <v>202</v>
      </c>
      <c r="M15039" t="s">
        <v>23</v>
      </c>
      <c r="N15039" t="s">
        <v>84</v>
      </c>
      <c r="O15039" t="s">
        <v>85</v>
      </c>
    </row>
    <row r="15040" spans="1:15" x14ac:dyDescent="0.25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erça-feira</v>
      </c>
      <c r="H15040" s="2">
        <v>0.55682870370370374</v>
      </c>
      <c r="I15040">
        <v>1675</v>
      </c>
      <c r="J15040">
        <v>1675</v>
      </c>
      <c r="K15040">
        <f t="shared" si="234"/>
        <v>1675</v>
      </c>
      <c r="L15040" t="s">
        <v>202</v>
      </c>
      <c r="M15040" t="s">
        <v>30</v>
      </c>
      <c r="N15040" t="s">
        <v>66</v>
      </c>
      <c r="O15040" t="s">
        <v>67</v>
      </c>
    </row>
    <row r="15041" spans="1:15" x14ac:dyDescent="0.25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erça-feira</v>
      </c>
      <c r="H15041" s="2">
        <v>0.56483796296296296</v>
      </c>
      <c r="I15041">
        <v>2075</v>
      </c>
      <c r="J15041">
        <v>2075</v>
      </c>
      <c r="K15041">
        <f t="shared" si="234"/>
        <v>2075</v>
      </c>
      <c r="L15041" t="s">
        <v>203</v>
      </c>
      <c r="M15041" t="s">
        <v>30</v>
      </c>
      <c r="N15041" t="s">
        <v>31</v>
      </c>
      <c r="O15041" t="s">
        <v>32</v>
      </c>
    </row>
    <row r="15042" spans="1:15" x14ac:dyDescent="0.25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erça-feira</v>
      </c>
      <c r="H15042" s="2">
        <v>0.56881944444444443</v>
      </c>
      <c r="I15042">
        <v>16</v>
      </c>
      <c r="J15042">
        <v>16</v>
      </c>
      <c r="K15042">
        <f t="shared" ref="K15042:K15105" si="235">I:I*E:E</f>
        <v>16</v>
      </c>
      <c r="L15042" t="s">
        <v>202</v>
      </c>
      <c r="M15042" t="s">
        <v>12</v>
      </c>
      <c r="N15042" t="s">
        <v>16</v>
      </c>
      <c r="O15042" t="s">
        <v>17</v>
      </c>
    </row>
    <row r="15043" spans="1:15" x14ac:dyDescent="0.25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erça-feira</v>
      </c>
      <c r="H15043" s="2">
        <v>0.57383101851851848</v>
      </c>
      <c r="I15043">
        <v>12</v>
      </c>
      <c r="J15043">
        <v>12</v>
      </c>
      <c r="K15043">
        <f t="shared" si="235"/>
        <v>12</v>
      </c>
      <c r="L15043" t="s">
        <v>204</v>
      </c>
      <c r="M15043" t="s">
        <v>12</v>
      </c>
      <c r="N15043" t="s">
        <v>81</v>
      </c>
      <c r="O15043" t="s">
        <v>82</v>
      </c>
    </row>
    <row r="15044" spans="1:15" x14ac:dyDescent="0.25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erça-feira</v>
      </c>
      <c r="H15044" s="2">
        <v>0.60133101851851856</v>
      </c>
      <c r="I15044">
        <v>2075</v>
      </c>
      <c r="J15044">
        <v>2075</v>
      </c>
      <c r="K15044">
        <f t="shared" si="235"/>
        <v>2075</v>
      </c>
      <c r="L15044" t="s">
        <v>203</v>
      </c>
      <c r="M15044" t="s">
        <v>30</v>
      </c>
      <c r="N15044" t="s">
        <v>38</v>
      </c>
      <c r="O15044" t="s">
        <v>39</v>
      </c>
    </row>
    <row r="15045" spans="1:15" x14ac:dyDescent="0.25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erça-feira</v>
      </c>
      <c r="H15045" s="2">
        <v>0.60133101851851856</v>
      </c>
      <c r="I15045">
        <v>1675</v>
      </c>
      <c r="J15045">
        <v>1675</v>
      </c>
      <c r="K15045">
        <f t="shared" si="235"/>
        <v>1675</v>
      </c>
      <c r="L15045" t="s">
        <v>202</v>
      </c>
      <c r="M15045" t="s">
        <v>30</v>
      </c>
      <c r="N15045" t="s">
        <v>38</v>
      </c>
      <c r="O15045" t="s">
        <v>39</v>
      </c>
    </row>
    <row r="15046" spans="1:15" x14ac:dyDescent="0.25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erça-feira</v>
      </c>
      <c r="H15046" s="2">
        <v>0.60133101851851856</v>
      </c>
      <c r="I15046">
        <v>1675</v>
      </c>
      <c r="J15046">
        <v>1675</v>
      </c>
      <c r="K15046">
        <f t="shared" si="235"/>
        <v>1675</v>
      </c>
      <c r="L15046" t="s">
        <v>202</v>
      </c>
      <c r="M15046" t="s">
        <v>30</v>
      </c>
      <c r="N15046" t="s">
        <v>78</v>
      </c>
      <c r="O15046" t="s">
        <v>79</v>
      </c>
    </row>
    <row r="15047" spans="1:15" x14ac:dyDescent="0.25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erça-feira</v>
      </c>
      <c r="H15047" s="2">
        <v>0.60133101851851856</v>
      </c>
      <c r="I15047">
        <v>185</v>
      </c>
      <c r="J15047">
        <v>37</v>
      </c>
      <c r="K15047">
        <f t="shared" si="235"/>
        <v>370</v>
      </c>
      <c r="L15047" t="s">
        <v>203</v>
      </c>
      <c r="M15047" t="s">
        <v>19</v>
      </c>
      <c r="N15047" t="s">
        <v>20</v>
      </c>
      <c r="O15047" t="s">
        <v>21</v>
      </c>
    </row>
    <row r="15048" spans="1:15" x14ac:dyDescent="0.25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erça-feira</v>
      </c>
      <c r="H15048" s="2">
        <v>0.60133101851851856</v>
      </c>
      <c r="I15048">
        <v>2075</v>
      </c>
      <c r="J15048">
        <v>2075</v>
      </c>
      <c r="K15048">
        <f t="shared" si="235"/>
        <v>2075</v>
      </c>
      <c r="L15048" t="s">
        <v>203</v>
      </c>
      <c r="M15048" t="s">
        <v>23</v>
      </c>
      <c r="N15048" t="s">
        <v>24</v>
      </c>
      <c r="O15048" t="s">
        <v>25</v>
      </c>
    </row>
    <row r="15049" spans="1:15" x14ac:dyDescent="0.25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erça-feira</v>
      </c>
      <c r="H15049" s="2">
        <v>0.60133101851851856</v>
      </c>
      <c r="I15049">
        <v>2025</v>
      </c>
      <c r="J15049">
        <v>2025</v>
      </c>
      <c r="K15049">
        <f t="shared" si="235"/>
        <v>2025</v>
      </c>
      <c r="L15049" t="s">
        <v>203</v>
      </c>
      <c r="M15049" t="s">
        <v>23</v>
      </c>
      <c r="N15049" t="s">
        <v>110</v>
      </c>
      <c r="O15049" t="s">
        <v>111</v>
      </c>
    </row>
    <row r="15050" spans="1:15" x14ac:dyDescent="0.25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erça-feira</v>
      </c>
      <c r="H15050" s="2">
        <v>0.60133101851851856</v>
      </c>
      <c r="I15050">
        <v>1625</v>
      </c>
      <c r="J15050">
        <v>325</v>
      </c>
      <c r="K15050">
        <f t="shared" si="235"/>
        <v>3250</v>
      </c>
      <c r="L15050" t="s">
        <v>202</v>
      </c>
      <c r="M15050" t="s">
        <v>23</v>
      </c>
      <c r="N15050" t="s">
        <v>110</v>
      </c>
      <c r="O15050" t="s">
        <v>111</v>
      </c>
    </row>
    <row r="15051" spans="1:15" x14ac:dyDescent="0.25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erça-feira</v>
      </c>
      <c r="H15051" s="2">
        <v>0.60133101851851856</v>
      </c>
      <c r="I15051">
        <v>1225</v>
      </c>
      <c r="J15051">
        <v>1225</v>
      </c>
      <c r="K15051">
        <f t="shared" si="235"/>
        <v>1225</v>
      </c>
      <c r="L15051" t="s">
        <v>204</v>
      </c>
      <c r="M15051" t="s">
        <v>23</v>
      </c>
      <c r="N15051" t="s">
        <v>110</v>
      </c>
      <c r="O15051" t="s">
        <v>111</v>
      </c>
    </row>
    <row r="15052" spans="1:15" x14ac:dyDescent="0.25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erça-feira</v>
      </c>
      <c r="H15052" s="2">
        <v>0.60133101851851856</v>
      </c>
      <c r="I15052">
        <v>1275</v>
      </c>
      <c r="J15052">
        <v>1275</v>
      </c>
      <c r="K15052">
        <f t="shared" si="235"/>
        <v>1275</v>
      </c>
      <c r="L15052" t="s">
        <v>204</v>
      </c>
      <c r="M15052" t="s">
        <v>30</v>
      </c>
      <c r="N15052" t="s">
        <v>66</v>
      </c>
      <c r="O15052" t="s">
        <v>67</v>
      </c>
    </row>
    <row r="15053" spans="1:15" x14ac:dyDescent="0.25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erça-feira</v>
      </c>
      <c r="H15053" s="2">
        <v>0.60369212962962959</v>
      </c>
      <c r="I15053">
        <v>125</v>
      </c>
      <c r="J15053">
        <v>125</v>
      </c>
      <c r="K15053">
        <f t="shared" si="235"/>
        <v>125</v>
      </c>
      <c r="L15053" t="s">
        <v>202</v>
      </c>
      <c r="M15053" t="s">
        <v>12</v>
      </c>
      <c r="N15053" t="s">
        <v>74</v>
      </c>
      <c r="O15053" t="s">
        <v>75</v>
      </c>
    </row>
    <row r="15054" spans="1:15" x14ac:dyDescent="0.25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erça-feira</v>
      </c>
      <c r="H15054" s="2">
        <v>0.60369212962962959</v>
      </c>
      <c r="I15054">
        <v>125</v>
      </c>
      <c r="J15054">
        <v>125</v>
      </c>
      <c r="K15054">
        <f t="shared" si="235"/>
        <v>125</v>
      </c>
      <c r="L15054" t="s">
        <v>204</v>
      </c>
      <c r="M15054" t="s">
        <v>23</v>
      </c>
      <c r="N15054" t="s">
        <v>35</v>
      </c>
      <c r="O15054" t="s">
        <v>36</v>
      </c>
    </row>
    <row r="15055" spans="1:15" x14ac:dyDescent="0.25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erça-feira</v>
      </c>
      <c r="H15055" s="2">
        <v>0.60369212962962959</v>
      </c>
      <c r="I15055">
        <v>125</v>
      </c>
      <c r="J15055">
        <v>125</v>
      </c>
      <c r="K15055">
        <f t="shared" si="235"/>
        <v>125</v>
      </c>
      <c r="L15055" t="s">
        <v>204</v>
      </c>
      <c r="M15055" t="s">
        <v>23</v>
      </c>
      <c r="N15055" t="s">
        <v>56</v>
      </c>
      <c r="O15055" t="s">
        <v>57</v>
      </c>
    </row>
    <row r="15056" spans="1:15" x14ac:dyDescent="0.25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erça-feira</v>
      </c>
      <c r="H15056" s="2">
        <v>0.60375000000000001</v>
      </c>
      <c r="I15056">
        <v>165</v>
      </c>
      <c r="J15056">
        <v>165</v>
      </c>
      <c r="K15056">
        <f t="shared" si="235"/>
        <v>165</v>
      </c>
      <c r="L15056" t="s">
        <v>202</v>
      </c>
      <c r="M15056" t="s">
        <v>23</v>
      </c>
      <c r="N15056" t="s">
        <v>103</v>
      </c>
      <c r="O15056" t="s">
        <v>104</v>
      </c>
    </row>
    <row r="15057" spans="1:15" x14ac:dyDescent="0.25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erça-feira</v>
      </c>
      <c r="H15057" s="2">
        <v>0.60519675925925931</v>
      </c>
      <c r="I15057">
        <v>1275</v>
      </c>
      <c r="J15057">
        <v>1275</v>
      </c>
      <c r="K15057">
        <f t="shared" si="235"/>
        <v>1275</v>
      </c>
      <c r="L15057" t="s">
        <v>204</v>
      </c>
      <c r="M15057" t="s">
        <v>30</v>
      </c>
      <c r="N15057" t="s">
        <v>70</v>
      </c>
      <c r="O15057" t="s">
        <v>71</v>
      </c>
    </row>
    <row r="15058" spans="1:15" x14ac:dyDescent="0.25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erça-feira</v>
      </c>
      <c r="H15058" s="2">
        <v>0.60519675925925931</v>
      </c>
      <c r="I15058">
        <v>1795</v>
      </c>
      <c r="J15058">
        <v>1795</v>
      </c>
      <c r="K15058">
        <f t="shared" si="235"/>
        <v>1795</v>
      </c>
      <c r="L15058" t="s">
        <v>203</v>
      </c>
      <c r="M15058" t="s">
        <v>19</v>
      </c>
      <c r="N15058" t="s">
        <v>87</v>
      </c>
      <c r="O15058" t="s">
        <v>88</v>
      </c>
    </row>
    <row r="15059" spans="1:15" x14ac:dyDescent="0.25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erça-feira</v>
      </c>
      <c r="H15059" s="2">
        <v>0.61872685185185183</v>
      </c>
      <c r="I15059">
        <v>165</v>
      </c>
      <c r="J15059">
        <v>165</v>
      </c>
      <c r="K15059">
        <f t="shared" si="235"/>
        <v>165</v>
      </c>
      <c r="L15059" t="s">
        <v>202</v>
      </c>
      <c r="M15059" t="s">
        <v>23</v>
      </c>
      <c r="N15059" t="s">
        <v>24</v>
      </c>
      <c r="O15059" t="s">
        <v>25</v>
      </c>
    </row>
    <row r="15060" spans="1:15" x14ac:dyDescent="0.25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erça-feira</v>
      </c>
      <c r="H15060" s="2">
        <v>0.64359953703703698</v>
      </c>
      <c r="I15060">
        <v>1675</v>
      </c>
      <c r="J15060">
        <v>1675</v>
      </c>
      <c r="K15060">
        <f t="shared" si="235"/>
        <v>1675</v>
      </c>
      <c r="L15060" t="s">
        <v>202</v>
      </c>
      <c r="M15060" t="s">
        <v>30</v>
      </c>
      <c r="N15060" t="s">
        <v>38</v>
      </c>
      <c r="O15060" t="s">
        <v>39</v>
      </c>
    </row>
    <row r="15061" spans="1:15" x14ac:dyDescent="0.25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erça-feira</v>
      </c>
      <c r="H15061" s="2">
        <v>0.64359953703703698</v>
      </c>
      <c r="I15061">
        <v>165</v>
      </c>
      <c r="J15061">
        <v>165</v>
      </c>
      <c r="K15061">
        <f t="shared" si="235"/>
        <v>165</v>
      </c>
      <c r="L15061" t="s">
        <v>202</v>
      </c>
      <c r="M15061" t="s">
        <v>23</v>
      </c>
      <c r="N15061" t="s">
        <v>103</v>
      </c>
      <c r="O15061" t="s">
        <v>104</v>
      </c>
    </row>
    <row r="15062" spans="1:15" x14ac:dyDescent="0.25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erça-feira</v>
      </c>
      <c r="H15062" s="2">
        <v>0.64359953703703698</v>
      </c>
      <c r="I15062">
        <v>1625</v>
      </c>
      <c r="J15062">
        <v>1625</v>
      </c>
      <c r="K15062">
        <f t="shared" si="235"/>
        <v>1625</v>
      </c>
      <c r="L15062" t="s">
        <v>202</v>
      </c>
      <c r="M15062" t="s">
        <v>23</v>
      </c>
      <c r="N15062" t="s">
        <v>110</v>
      </c>
      <c r="O15062" t="s">
        <v>111</v>
      </c>
    </row>
    <row r="15063" spans="1:15" x14ac:dyDescent="0.25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erça-feira</v>
      </c>
      <c r="H15063" s="2">
        <v>0.64359953703703698</v>
      </c>
      <c r="I15063">
        <v>16</v>
      </c>
      <c r="J15063">
        <v>16</v>
      </c>
      <c r="K15063">
        <f t="shared" si="235"/>
        <v>16</v>
      </c>
      <c r="L15063" t="s">
        <v>202</v>
      </c>
      <c r="M15063" t="s">
        <v>19</v>
      </c>
      <c r="N15063" t="s">
        <v>106</v>
      </c>
      <c r="O15063" t="s">
        <v>107</v>
      </c>
    </row>
    <row r="15064" spans="1:15" x14ac:dyDescent="0.25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erça-feira</v>
      </c>
      <c r="H15064" s="2">
        <v>0.65261574074074069</v>
      </c>
      <c r="I15064">
        <v>1625</v>
      </c>
      <c r="J15064">
        <v>1625</v>
      </c>
      <c r="K15064">
        <f t="shared" si="235"/>
        <v>1625</v>
      </c>
      <c r="L15064" t="s">
        <v>202</v>
      </c>
      <c r="M15064" t="s">
        <v>23</v>
      </c>
      <c r="N15064" t="s">
        <v>110</v>
      </c>
      <c r="O15064" t="s">
        <v>111</v>
      </c>
    </row>
    <row r="15065" spans="1:15" x14ac:dyDescent="0.25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erça-feira</v>
      </c>
      <c r="H15065" s="2">
        <v>0.65649305555555559</v>
      </c>
      <c r="I15065">
        <v>12</v>
      </c>
      <c r="J15065">
        <v>12</v>
      </c>
      <c r="K15065">
        <f t="shared" si="235"/>
        <v>12</v>
      </c>
      <c r="L15065" t="s">
        <v>204</v>
      </c>
      <c r="M15065" t="s">
        <v>12</v>
      </c>
      <c r="N15065" t="s">
        <v>51</v>
      </c>
      <c r="O15065" t="s">
        <v>52</v>
      </c>
    </row>
    <row r="15066" spans="1:15" x14ac:dyDescent="0.25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erça-feira</v>
      </c>
      <c r="H15066" s="2">
        <v>0.65649305555555559</v>
      </c>
      <c r="I15066">
        <v>12</v>
      </c>
      <c r="J15066">
        <v>12</v>
      </c>
      <c r="K15066">
        <f t="shared" si="235"/>
        <v>12</v>
      </c>
      <c r="L15066" t="s">
        <v>204</v>
      </c>
      <c r="M15066" t="s">
        <v>12</v>
      </c>
      <c r="N15066" t="s">
        <v>90</v>
      </c>
      <c r="O15066" t="s">
        <v>91</v>
      </c>
    </row>
    <row r="15067" spans="1:15" x14ac:dyDescent="0.25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erça-feira</v>
      </c>
      <c r="H15067" s="2">
        <v>0.67004629629629631</v>
      </c>
      <c r="I15067">
        <v>2075</v>
      </c>
      <c r="J15067">
        <v>2075</v>
      </c>
      <c r="K15067">
        <f t="shared" si="235"/>
        <v>2075</v>
      </c>
      <c r="L15067" t="s">
        <v>203</v>
      </c>
      <c r="M15067" t="s">
        <v>30</v>
      </c>
      <c r="N15067" t="s">
        <v>70</v>
      </c>
      <c r="O15067" t="s">
        <v>71</v>
      </c>
    </row>
    <row r="15068" spans="1:15" x14ac:dyDescent="0.25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erça-feira</v>
      </c>
      <c r="H15068" s="2">
        <v>0.67004629629629631</v>
      </c>
      <c r="I15068">
        <v>1675</v>
      </c>
      <c r="J15068">
        <v>1675</v>
      </c>
      <c r="K15068">
        <f t="shared" si="235"/>
        <v>1675</v>
      </c>
      <c r="L15068" t="s">
        <v>202</v>
      </c>
      <c r="M15068" t="s">
        <v>30</v>
      </c>
      <c r="N15068" t="s">
        <v>66</v>
      </c>
      <c r="O15068" t="s">
        <v>67</v>
      </c>
    </row>
    <row r="15069" spans="1:15" x14ac:dyDescent="0.25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erça-feira</v>
      </c>
      <c r="H15069" s="2">
        <v>0.68295138888888884</v>
      </c>
      <c r="I15069">
        <v>165</v>
      </c>
      <c r="J15069">
        <v>165</v>
      </c>
      <c r="K15069">
        <f t="shared" si="235"/>
        <v>165</v>
      </c>
      <c r="L15069" t="s">
        <v>202</v>
      </c>
      <c r="M15069" t="s">
        <v>23</v>
      </c>
      <c r="N15069" t="s">
        <v>44</v>
      </c>
      <c r="O15069" t="s">
        <v>45</v>
      </c>
    </row>
    <row r="15070" spans="1:15" x14ac:dyDescent="0.25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erça-feira</v>
      </c>
      <c r="H15070" s="2">
        <v>0.68427083333333338</v>
      </c>
      <c r="I15070">
        <v>1275</v>
      </c>
      <c r="J15070">
        <v>1275</v>
      </c>
      <c r="K15070">
        <f t="shared" si="235"/>
        <v>1275</v>
      </c>
      <c r="L15070" t="s">
        <v>204</v>
      </c>
      <c r="M15070" t="s">
        <v>30</v>
      </c>
      <c r="N15070" t="s">
        <v>70</v>
      </c>
      <c r="O15070" t="s">
        <v>71</v>
      </c>
    </row>
    <row r="15071" spans="1:15" x14ac:dyDescent="0.25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erça-feira</v>
      </c>
      <c r="H15071" s="2">
        <v>0.68427083333333338</v>
      </c>
      <c r="I15071">
        <v>165</v>
      </c>
      <c r="J15071">
        <v>165</v>
      </c>
      <c r="K15071">
        <f t="shared" si="235"/>
        <v>165</v>
      </c>
      <c r="L15071" t="s">
        <v>202</v>
      </c>
      <c r="M15071" t="s">
        <v>23</v>
      </c>
      <c r="N15071" t="s">
        <v>103</v>
      </c>
      <c r="O15071" t="s">
        <v>104</v>
      </c>
    </row>
    <row r="15072" spans="1:15" x14ac:dyDescent="0.25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erça-feira</v>
      </c>
      <c r="H15072" s="2">
        <v>0.68804398148148149</v>
      </c>
      <c r="I15072">
        <v>1675</v>
      </c>
      <c r="J15072">
        <v>1675</v>
      </c>
      <c r="K15072">
        <f t="shared" si="235"/>
        <v>1675</v>
      </c>
      <c r="L15072" t="s">
        <v>202</v>
      </c>
      <c r="M15072" t="s">
        <v>30</v>
      </c>
      <c r="N15072" t="s">
        <v>70</v>
      </c>
      <c r="O15072" t="s">
        <v>71</v>
      </c>
    </row>
    <row r="15073" spans="1:15" x14ac:dyDescent="0.25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erça-feira</v>
      </c>
      <c r="H15073" s="2">
        <v>0.69644675925925925</v>
      </c>
      <c r="I15073">
        <v>12</v>
      </c>
      <c r="J15073">
        <v>12</v>
      </c>
      <c r="K15073">
        <f t="shared" si="235"/>
        <v>12</v>
      </c>
      <c r="L15073" t="s">
        <v>204</v>
      </c>
      <c r="M15073" t="s">
        <v>19</v>
      </c>
      <c r="N15073" t="s">
        <v>106</v>
      </c>
      <c r="O15073" t="s">
        <v>107</v>
      </c>
    </row>
    <row r="15074" spans="1:15" x14ac:dyDescent="0.25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erça-feira</v>
      </c>
      <c r="H15074" s="2">
        <v>0.70480324074074074</v>
      </c>
      <c r="I15074">
        <v>1795</v>
      </c>
      <c r="J15074">
        <v>359</v>
      </c>
      <c r="K15074">
        <f t="shared" si="235"/>
        <v>3590</v>
      </c>
      <c r="L15074" t="s">
        <v>203</v>
      </c>
      <c r="M15074" t="s">
        <v>19</v>
      </c>
      <c r="N15074" t="s">
        <v>87</v>
      </c>
      <c r="O15074" t="s">
        <v>88</v>
      </c>
    </row>
    <row r="15075" spans="1:15" x14ac:dyDescent="0.25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erça-feira</v>
      </c>
      <c r="H15075" s="2">
        <v>0.70576388888888886</v>
      </c>
      <c r="I15075">
        <v>125</v>
      </c>
      <c r="J15075">
        <v>125</v>
      </c>
      <c r="K15075">
        <f t="shared" si="235"/>
        <v>125</v>
      </c>
      <c r="L15075" t="s">
        <v>204</v>
      </c>
      <c r="M15075" t="s">
        <v>23</v>
      </c>
      <c r="N15075" t="s">
        <v>84</v>
      </c>
      <c r="O15075" t="s">
        <v>85</v>
      </c>
    </row>
    <row r="15076" spans="1:15" x14ac:dyDescent="0.25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erça-feira</v>
      </c>
      <c r="H15076" s="2">
        <v>0.70655092592592594</v>
      </c>
      <c r="I15076">
        <v>205</v>
      </c>
      <c r="J15076">
        <v>205</v>
      </c>
      <c r="K15076">
        <f t="shared" si="235"/>
        <v>205</v>
      </c>
      <c r="L15076" t="s">
        <v>203</v>
      </c>
      <c r="M15076" t="s">
        <v>12</v>
      </c>
      <c r="N15076" t="s">
        <v>16</v>
      </c>
      <c r="O15076" t="s">
        <v>17</v>
      </c>
    </row>
    <row r="15077" spans="1:15" x14ac:dyDescent="0.25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erça-feira</v>
      </c>
      <c r="H15077" s="2">
        <v>0.70655092592592594</v>
      </c>
      <c r="I15077">
        <v>1795</v>
      </c>
      <c r="J15077">
        <v>1795</v>
      </c>
      <c r="K15077">
        <f t="shared" si="235"/>
        <v>1795</v>
      </c>
      <c r="L15077" t="s">
        <v>203</v>
      </c>
      <c r="M15077" t="s">
        <v>19</v>
      </c>
      <c r="N15077" t="s">
        <v>87</v>
      </c>
      <c r="O15077" t="s">
        <v>88</v>
      </c>
    </row>
    <row r="15078" spans="1:15" x14ac:dyDescent="0.25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erça-feira</v>
      </c>
      <c r="H15078" s="2">
        <v>0.72458333333333336</v>
      </c>
      <c r="I15078">
        <v>12</v>
      </c>
      <c r="J15078">
        <v>12</v>
      </c>
      <c r="K15078">
        <f t="shared" si="235"/>
        <v>12</v>
      </c>
      <c r="L15078" t="s">
        <v>204</v>
      </c>
      <c r="M15078" t="s">
        <v>19</v>
      </c>
      <c r="N15078" t="s">
        <v>100</v>
      </c>
      <c r="O15078" t="s">
        <v>101</v>
      </c>
    </row>
    <row r="15079" spans="1:15" x14ac:dyDescent="0.25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erça-feira</v>
      </c>
      <c r="H15079" s="2">
        <v>0.72458333333333336</v>
      </c>
      <c r="I15079">
        <v>2075</v>
      </c>
      <c r="J15079">
        <v>2075</v>
      </c>
      <c r="K15079">
        <f t="shared" si="235"/>
        <v>2075</v>
      </c>
      <c r="L15079" t="s">
        <v>203</v>
      </c>
      <c r="M15079" t="s">
        <v>23</v>
      </c>
      <c r="N15079" t="s">
        <v>56</v>
      </c>
      <c r="O15079" t="s">
        <v>57</v>
      </c>
    </row>
    <row r="15080" spans="1:15" x14ac:dyDescent="0.25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erça-feira</v>
      </c>
      <c r="H15080" s="2">
        <v>0.73291666666666666</v>
      </c>
      <c r="I15080">
        <v>1675</v>
      </c>
      <c r="J15080">
        <v>1675</v>
      </c>
      <c r="K15080">
        <f t="shared" si="235"/>
        <v>1675</v>
      </c>
      <c r="L15080" t="s">
        <v>202</v>
      </c>
      <c r="M15080" t="s">
        <v>30</v>
      </c>
      <c r="N15080" t="s">
        <v>120</v>
      </c>
      <c r="O15080" t="s">
        <v>121</v>
      </c>
    </row>
    <row r="15081" spans="1:15" x14ac:dyDescent="0.25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erça-feira</v>
      </c>
      <c r="H15081" s="2">
        <v>0.73291666666666666</v>
      </c>
      <c r="I15081">
        <v>2025</v>
      </c>
      <c r="J15081">
        <v>2025</v>
      </c>
      <c r="K15081">
        <f t="shared" si="235"/>
        <v>2025</v>
      </c>
      <c r="L15081" t="s">
        <v>203</v>
      </c>
      <c r="M15081" t="s">
        <v>19</v>
      </c>
      <c r="N15081" t="s">
        <v>27</v>
      </c>
      <c r="O15081" t="s">
        <v>28</v>
      </c>
    </row>
    <row r="15082" spans="1:15" x14ac:dyDescent="0.25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erça-feira</v>
      </c>
      <c r="H15082" s="2">
        <v>0.73291666666666666</v>
      </c>
      <c r="I15082">
        <v>2075</v>
      </c>
      <c r="J15082">
        <v>2075</v>
      </c>
      <c r="K15082">
        <f t="shared" si="235"/>
        <v>2075</v>
      </c>
      <c r="L15082" t="s">
        <v>203</v>
      </c>
      <c r="M15082" t="s">
        <v>19</v>
      </c>
      <c r="N15082" t="s">
        <v>59</v>
      </c>
      <c r="O15082" t="s">
        <v>60</v>
      </c>
    </row>
    <row r="15083" spans="1:15" x14ac:dyDescent="0.25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erça-feira</v>
      </c>
      <c r="H15083" s="2">
        <v>0.74226851851851849</v>
      </c>
      <c r="I15083">
        <v>16</v>
      </c>
      <c r="J15083">
        <v>16</v>
      </c>
      <c r="K15083">
        <f t="shared" si="235"/>
        <v>16</v>
      </c>
      <c r="L15083" t="s">
        <v>202</v>
      </c>
      <c r="M15083" t="s">
        <v>19</v>
      </c>
      <c r="N15083" t="s">
        <v>48</v>
      </c>
      <c r="O15083" t="s">
        <v>49</v>
      </c>
    </row>
    <row r="15084" spans="1:15" x14ac:dyDescent="0.25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erça-feira</v>
      </c>
      <c r="H15084" s="2">
        <v>0.7546180555555555</v>
      </c>
      <c r="I15084">
        <v>1275</v>
      </c>
      <c r="J15084">
        <v>1275</v>
      </c>
      <c r="K15084">
        <f t="shared" si="235"/>
        <v>1275</v>
      </c>
      <c r="L15084" t="s">
        <v>204</v>
      </c>
      <c r="M15084" t="s">
        <v>30</v>
      </c>
      <c r="N15084" t="s">
        <v>70</v>
      </c>
      <c r="O15084" t="s">
        <v>71</v>
      </c>
    </row>
    <row r="15085" spans="1:15" x14ac:dyDescent="0.25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erça-feira</v>
      </c>
      <c r="H15085" s="2">
        <v>0.7546180555555555</v>
      </c>
      <c r="I15085">
        <v>165</v>
      </c>
      <c r="J15085">
        <v>165</v>
      </c>
      <c r="K15085">
        <f t="shared" si="235"/>
        <v>165</v>
      </c>
      <c r="L15085" t="s">
        <v>202</v>
      </c>
      <c r="M15085" t="s">
        <v>23</v>
      </c>
      <c r="N15085" t="s">
        <v>24</v>
      </c>
      <c r="O15085" t="s">
        <v>25</v>
      </c>
    </row>
    <row r="15086" spans="1:15" x14ac:dyDescent="0.25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erça-feira</v>
      </c>
      <c r="H15086" s="2">
        <v>0.7546180555555555</v>
      </c>
      <c r="I15086">
        <v>125</v>
      </c>
      <c r="J15086">
        <v>125</v>
      </c>
      <c r="K15086">
        <f t="shared" si="235"/>
        <v>125</v>
      </c>
      <c r="L15086" t="s">
        <v>204</v>
      </c>
      <c r="M15086" t="s">
        <v>23</v>
      </c>
      <c r="N15086" t="s">
        <v>103</v>
      </c>
      <c r="O15086" t="s">
        <v>104</v>
      </c>
    </row>
    <row r="15087" spans="1:15" x14ac:dyDescent="0.25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erça-feira</v>
      </c>
      <c r="H15087" s="2">
        <v>0.7659259259259259</v>
      </c>
      <c r="I15087">
        <v>175</v>
      </c>
      <c r="J15087">
        <v>175</v>
      </c>
      <c r="K15087">
        <f t="shared" si="235"/>
        <v>175</v>
      </c>
      <c r="L15087" t="s">
        <v>203</v>
      </c>
      <c r="M15087" t="s">
        <v>12</v>
      </c>
      <c r="N15087" t="s">
        <v>126</v>
      </c>
      <c r="O15087" t="s">
        <v>127</v>
      </c>
    </row>
    <row r="15088" spans="1:15" x14ac:dyDescent="0.25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erça-feira</v>
      </c>
      <c r="H15088" s="2">
        <v>0.77998842592592588</v>
      </c>
      <c r="I15088">
        <v>16</v>
      </c>
      <c r="J15088">
        <v>16</v>
      </c>
      <c r="K15088">
        <f t="shared" si="235"/>
        <v>16</v>
      </c>
      <c r="L15088" t="s">
        <v>202</v>
      </c>
      <c r="M15088" t="s">
        <v>12</v>
      </c>
      <c r="N15088" t="s">
        <v>16</v>
      </c>
      <c r="O15088" t="s">
        <v>17</v>
      </c>
    </row>
    <row r="15089" spans="1:15" x14ac:dyDescent="0.25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erça-feira</v>
      </c>
      <c r="H15089" s="2">
        <v>0.78318287037037038</v>
      </c>
      <c r="I15089">
        <v>2075</v>
      </c>
      <c r="J15089">
        <v>2075</v>
      </c>
      <c r="K15089">
        <f t="shared" si="235"/>
        <v>2075</v>
      </c>
      <c r="L15089" t="s">
        <v>203</v>
      </c>
      <c r="M15089" t="s">
        <v>23</v>
      </c>
      <c r="N15089" t="s">
        <v>56</v>
      </c>
      <c r="O15089" t="s">
        <v>57</v>
      </c>
    </row>
    <row r="15090" spans="1:15" x14ac:dyDescent="0.25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erça-feira</v>
      </c>
      <c r="H15090" s="2">
        <v>0.78392361111111108</v>
      </c>
      <c r="I15090">
        <v>2075</v>
      </c>
      <c r="J15090">
        <v>2075</v>
      </c>
      <c r="K15090">
        <f t="shared" si="235"/>
        <v>2075</v>
      </c>
      <c r="L15090" t="s">
        <v>203</v>
      </c>
      <c r="M15090" t="s">
        <v>23</v>
      </c>
      <c r="N15090" t="s">
        <v>35</v>
      </c>
      <c r="O15090" t="s">
        <v>36</v>
      </c>
    </row>
    <row r="15091" spans="1:15" x14ac:dyDescent="0.25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erça-feira</v>
      </c>
      <c r="H15091" s="2">
        <v>0.78560185185185183</v>
      </c>
      <c r="I15091">
        <v>21</v>
      </c>
      <c r="J15091">
        <v>21</v>
      </c>
      <c r="K15091">
        <f t="shared" si="235"/>
        <v>21</v>
      </c>
      <c r="L15091" t="s">
        <v>203</v>
      </c>
      <c r="M15091" t="s">
        <v>19</v>
      </c>
      <c r="N15091" t="s">
        <v>97</v>
      </c>
      <c r="O15091" t="s">
        <v>98</v>
      </c>
    </row>
    <row r="15092" spans="1:15" x14ac:dyDescent="0.25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erça-feira</v>
      </c>
      <c r="H15092" s="2">
        <v>0.78560185185185183</v>
      </c>
      <c r="I15092">
        <v>2025</v>
      </c>
      <c r="J15092">
        <v>2025</v>
      </c>
      <c r="K15092">
        <f t="shared" si="235"/>
        <v>2025</v>
      </c>
      <c r="L15092" t="s">
        <v>203</v>
      </c>
      <c r="M15092" t="s">
        <v>19</v>
      </c>
      <c r="N15092" t="s">
        <v>100</v>
      </c>
      <c r="O15092" t="s">
        <v>101</v>
      </c>
    </row>
    <row r="15093" spans="1:15" x14ac:dyDescent="0.25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erça-feira</v>
      </c>
      <c r="H15093" s="2">
        <v>0.79052083333333334</v>
      </c>
      <c r="I15093">
        <v>12</v>
      </c>
      <c r="J15093">
        <v>12</v>
      </c>
      <c r="K15093">
        <f t="shared" si="235"/>
        <v>12</v>
      </c>
      <c r="L15093" t="s">
        <v>204</v>
      </c>
      <c r="M15093" t="s">
        <v>12</v>
      </c>
      <c r="N15093" t="s">
        <v>81</v>
      </c>
      <c r="O15093" t="s">
        <v>82</v>
      </c>
    </row>
    <row r="15094" spans="1:15" x14ac:dyDescent="0.25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erça-feira</v>
      </c>
      <c r="H15094" s="2">
        <v>0.79052083333333334</v>
      </c>
      <c r="I15094">
        <v>2075</v>
      </c>
      <c r="J15094">
        <v>2075</v>
      </c>
      <c r="K15094">
        <f t="shared" si="235"/>
        <v>2075</v>
      </c>
      <c r="L15094" t="s">
        <v>203</v>
      </c>
      <c r="M15094" t="s">
        <v>30</v>
      </c>
      <c r="N15094" t="s">
        <v>78</v>
      </c>
      <c r="O15094" t="s">
        <v>79</v>
      </c>
    </row>
    <row r="15095" spans="1:15" x14ac:dyDescent="0.25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erça-feira</v>
      </c>
      <c r="H15095" s="2">
        <v>0.7926157407407407</v>
      </c>
      <c r="I15095">
        <v>1625</v>
      </c>
      <c r="J15095">
        <v>1625</v>
      </c>
      <c r="K15095">
        <f t="shared" si="235"/>
        <v>1625</v>
      </c>
      <c r="L15095" t="s">
        <v>202</v>
      </c>
      <c r="M15095" t="s">
        <v>23</v>
      </c>
      <c r="N15095" t="s">
        <v>93</v>
      </c>
      <c r="O15095" t="s">
        <v>94</v>
      </c>
    </row>
    <row r="15096" spans="1:15" x14ac:dyDescent="0.25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erça-feira</v>
      </c>
      <c r="H15096" s="2">
        <v>0.7926157407407407</v>
      </c>
      <c r="I15096">
        <v>1525</v>
      </c>
      <c r="J15096">
        <v>1525</v>
      </c>
      <c r="K15096">
        <f t="shared" si="235"/>
        <v>1525</v>
      </c>
      <c r="L15096" t="s">
        <v>203</v>
      </c>
      <c r="M15096" t="s">
        <v>12</v>
      </c>
      <c r="N15096" t="s">
        <v>74</v>
      </c>
      <c r="O15096" t="s">
        <v>75</v>
      </c>
    </row>
    <row r="15097" spans="1:15" x14ac:dyDescent="0.25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erça-feira</v>
      </c>
      <c r="H15097" s="2">
        <v>0.79534722222222221</v>
      </c>
      <c r="I15097">
        <v>125</v>
      </c>
      <c r="J15097">
        <v>125</v>
      </c>
      <c r="K15097">
        <f t="shared" si="235"/>
        <v>125</v>
      </c>
      <c r="L15097" t="s">
        <v>204</v>
      </c>
      <c r="M15097" t="s">
        <v>23</v>
      </c>
      <c r="N15097" t="s">
        <v>24</v>
      </c>
      <c r="O15097" t="s">
        <v>25</v>
      </c>
    </row>
    <row r="15098" spans="1:15" x14ac:dyDescent="0.25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erça-feira</v>
      </c>
      <c r="H15098" s="2">
        <v>0.79534722222222221</v>
      </c>
      <c r="I15098">
        <v>1675</v>
      </c>
      <c r="J15098">
        <v>1675</v>
      </c>
      <c r="K15098">
        <f t="shared" si="235"/>
        <v>1675</v>
      </c>
      <c r="L15098" t="s">
        <v>202</v>
      </c>
      <c r="M15098" t="s">
        <v>30</v>
      </c>
      <c r="N15098" t="s">
        <v>31</v>
      </c>
      <c r="O15098" t="s">
        <v>32</v>
      </c>
    </row>
    <row r="15099" spans="1:15" x14ac:dyDescent="0.25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erça-feira</v>
      </c>
      <c r="H15099" s="2">
        <v>0.80090277777777774</v>
      </c>
      <c r="I15099">
        <v>1675</v>
      </c>
      <c r="J15099">
        <v>1675</v>
      </c>
      <c r="K15099">
        <f t="shared" si="235"/>
        <v>1675</v>
      </c>
      <c r="L15099" t="s">
        <v>202</v>
      </c>
      <c r="M15099" t="s">
        <v>30</v>
      </c>
      <c r="N15099" t="s">
        <v>38</v>
      </c>
      <c r="O15099" t="s">
        <v>39</v>
      </c>
    </row>
    <row r="15100" spans="1:15" x14ac:dyDescent="0.25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erça-feira</v>
      </c>
      <c r="H15100" s="2">
        <v>0.80090277777777774</v>
      </c>
      <c r="I15100">
        <v>12</v>
      </c>
      <c r="J15100">
        <v>12</v>
      </c>
      <c r="K15100">
        <f t="shared" si="235"/>
        <v>12</v>
      </c>
      <c r="L15100" t="s">
        <v>204</v>
      </c>
      <c r="M15100" t="s">
        <v>12</v>
      </c>
      <c r="N15100" t="s">
        <v>90</v>
      </c>
      <c r="O15100" t="s">
        <v>91</v>
      </c>
    </row>
    <row r="15101" spans="1:15" x14ac:dyDescent="0.25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erça-feira</v>
      </c>
      <c r="H15101" s="2">
        <v>0.80684027777777778</v>
      </c>
      <c r="I15101">
        <v>1675</v>
      </c>
      <c r="J15101">
        <v>1675</v>
      </c>
      <c r="K15101">
        <f t="shared" si="235"/>
        <v>1675</v>
      </c>
      <c r="L15101" t="s">
        <v>202</v>
      </c>
      <c r="M15101" t="s">
        <v>30</v>
      </c>
      <c r="N15101" t="s">
        <v>38</v>
      </c>
      <c r="O15101" t="s">
        <v>39</v>
      </c>
    </row>
    <row r="15102" spans="1:15" x14ac:dyDescent="0.25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erça-feira</v>
      </c>
      <c r="H15102" s="2">
        <v>0.80684027777777778</v>
      </c>
      <c r="I15102">
        <v>16</v>
      </c>
      <c r="J15102">
        <v>16</v>
      </c>
      <c r="K15102">
        <f t="shared" si="235"/>
        <v>16</v>
      </c>
      <c r="L15102" t="s">
        <v>202</v>
      </c>
      <c r="M15102" t="s">
        <v>12</v>
      </c>
      <c r="N15102" t="s">
        <v>16</v>
      </c>
      <c r="O15102" t="s">
        <v>17</v>
      </c>
    </row>
    <row r="15103" spans="1:15" x14ac:dyDescent="0.25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erça-feira</v>
      </c>
      <c r="H15103" s="2">
        <v>0.80684027777777778</v>
      </c>
      <c r="I15103">
        <v>255</v>
      </c>
      <c r="J15103">
        <v>255</v>
      </c>
      <c r="K15103">
        <f t="shared" si="235"/>
        <v>255</v>
      </c>
      <c r="L15103" t="s">
        <v>205</v>
      </c>
      <c r="M15103" t="s">
        <v>12</v>
      </c>
      <c r="N15103" t="s">
        <v>41</v>
      </c>
      <c r="O15103" t="s">
        <v>42</v>
      </c>
    </row>
    <row r="15104" spans="1:15" x14ac:dyDescent="0.25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erça-feira</v>
      </c>
      <c r="H15104" s="2">
        <v>0.80754629629629626</v>
      </c>
      <c r="I15104">
        <v>12</v>
      </c>
      <c r="J15104">
        <v>12</v>
      </c>
      <c r="K15104">
        <f t="shared" si="235"/>
        <v>12</v>
      </c>
      <c r="L15104" t="s">
        <v>204</v>
      </c>
      <c r="M15104" t="s">
        <v>19</v>
      </c>
      <c r="N15104" t="s">
        <v>100</v>
      </c>
      <c r="O15104" t="s">
        <v>101</v>
      </c>
    </row>
    <row r="15105" spans="1:15" x14ac:dyDescent="0.25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erça-feira</v>
      </c>
      <c r="H15105" s="2">
        <v>0.80754629629629626</v>
      </c>
      <c r="I15105">
        <v>11</v>
      </c>
      <c r="J15105">
        <v>11</v>
      </c>
      <c r="K15105">
        <f t="shared" si="235"/>
        <v>11</v>
      </c>
      <c r="L15105" t="s">
        <v>204</v>
      </c>
      <c r="M15105" t="s">
        <v>12</v>
      </c>
      <c r="N15105" t="s">
        <v>126</v>
      </c>
      <c r="O15105" t="s">
        <v>127</v>
      </c>
    </row>
    <row r="15106" spans="1:15" x14ac:dyDescent="0.25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erça-feira</v>
      </c>
      <c r="H15106" s="2">
        <v>0.81392361111111111</v>
      </c>
      <c r="I15106">
        <v>2075</v>
      </c>
      <c r="J15106">
        <v>2075</v>
      </c>
      <c r="K15106">
        <f t="shared" ref="K15106:K15169" si="236">I:I*E:E</f>
        <v>2075</v>
      </c>
      <c r="L15106" t="s">
        <v>203</v>
      </c>
      <c r="M15106" t="s">
        <v>30</v>
      </c>
      <c r="N15106" t="s">
        <v>31</v>
      </c>
      <c r="O15106" t="s">
        <v>32</v>
      </c>
    </row>
    <row r="15107" spans="1:15" x14ac:dyDescent="0.25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erça-feira</v>
      </c>
      <c r="H15107" s="2">
        <v>0.82436342592592593</v>
      </c>
      <c r="I15107">
        <v>2025</v>
      </c>
      <c r="J15107">
        <v>2025</v>
      </c>
      <c r="K15107">
        <f t="shared" si="236"/>
        <v>2025</v>
      </c>
      <c r="L15107" t="s">
        <v>203</v>
      </c>
      <c r="M15107" t="s">
        <v>19</v>
      </c>
      <c r="N15107" t="s">
        <v>48</v>
      </c>
      <c r="O15107" t="s">
        <v>49</v>
      </c>
    </row>
    <row r="15108" spans="1:15" x14ac:dyDescent="0.25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erça-feira</v>
      </c>
      <c r="H15108" s="2">
        <v>0.83126157407407408</v>
      </c>
      <c r="I15108">
        <v>1795</v>
      </c>
      <c r="J15108">
        <v>1795</v>
      </c>
      <c r="K15108">
        <f t="shared" si="236"/>
        <v>1795</v>
      </c>
      <c r="L15108" t="s">
        <v>203</v>
      </c>
      <c r="M15108" t="s">
        <v>19</v>
      </c>
      <c r="N15108" t="s">
        <v>87</v>
      </c>
      <c r="O15108" t="s">
        <v>88</v>
      </c>
    </row>
    <row r="15109" spans="1:15" x14ac:dyDescent="0.25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erça-feira</v>
      </c>
      <c r="H15109" s="2">
        <v>0.83126157407407408</v>
      </c>
      <c r="I15109">
        <v>16</v>
      </c>
      <c r="J15109">
        <v>16</v>
      </c>
      <c r="K15109">
        <f t="shared" si="236"/>
        <v>16</v>
      </c>
      <c r="L15109" t="s">
        <v>202</v>
      </c>
      <c r="M15109" t="s">
        <v>19</v>
      </c>
      <c r="N15109" t="s">
        <v>62</v>
      </c>
      <c r="O15109" t="s">
        <v>63</v>
      </c>
    </row>
    <row r="15110" spans="1:15" x14ac:dyDescent="0.25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erça-feira</v>
      </c>
      <c r="H15110" s="2">
        <v>0.83523148148148152</v>
      </c>
      <c r="I15110">
        <v>165</v>
      </c>
      <c r="J15110">
        <v>165</v>
      </c>
      <c r="K15110">
        <f t="shared" si="236"/>
        <v>165</v>
      </c>
      <c r="L15110" t="s">
        <v>202</v>
      </c>
      <c r="M15110" t="s">
        <v>23</v>
      </c>
      <c r="N15110" t="s">
        <v>24</v>
      </c>
      <c r="O15110" t="s">
        <v>25</v>
      </c>
    </row>
    <row r="15111" spans="1:15" x14ac:dyDescent="0.25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erça-feira</v>
      </c>
      <c r="H15111" s="2">
        <v>0.83636574074074077</v>
      </c>
      <c r="I15111">
        <v>16</v>
      </c>
      <c r="J15111">
        <v>16</v>
      </c>
      <c r="K15111">
        <f t="shared" si="236"/>
        <v>16</v>
      </c>
      <c r="L15111" t="s">
        <v>202</v>
      </c>
      <c r="M15111" t="s">
        <v>19</v>
      </c>
      <c r="N15111" t="s">
        <v>62</v>
      </c>
      <c r="O15111" t="s">
        <v>63</v>
      </c>
    </row>
    <row r="15112" spans="1:15" x14ac:dyDescent="0.25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erça-feira</v>
      </c>
      <c r="H15112" s="2">
        <v>0.85075231481481484</v>
      </c>
      <c r="I15112">
        <v>16</v>
      </c>
      <c r="J15112">
        <v>16</v>
      </c>
      <c r="K15112">
        <f t="shared" si="236"/>
        <v>16</v>
      </c>
      <c r="L15112" t="s">
        <v>202</v>
      </c>
      <c r="M15112" t="s">
        <v>12</v>
      </c>
      <c r="N15112" t="s">
        <v>16</v>
      </c>
      <c r="O15112" t="s">
        <v>17</v>
      </c>
    </row>
    <row r="15113" spans="1:15" x14ac:dyDescent="0.25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erça-feira</v>
      </c>
      <c r="H15113" s="2">
        <v>0.85075231481481484</v>
      </c>
      <c r="I15113">
        <v>125</v>
      </c>
      <c r="J15113">
        <v>25</v>
      </c>
      <c r="K15113">
        <f t="shared" si="236"/>
        <v>250</v>
      </c>
      <c r="L15113" t="s">
        <v>202</v>
      </c>
      <c r="M15113" t="s">
        <v>12</v>
      </c>
      <c r="N15113" t="s">
        <v>74</v>
      </c>
      <c r="O15113" t="s">
        <v>75</v>
      </c>
    </row>
    <row r="15114" spans="1:15" x14ac:dyDescent="0.25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erça-feira</v>
      </c>
      <c r="H15114" s="2">
        <v>0.85260416666666672</v>
      </c>
      <c r="I15114">
        <v>185</v>
      </c>
      <c r="J15114">
        <v>185</v>
      </c>
      <c r="K15114">
        <f t="shared" si="236"/>
        <v>185</v>
      </c>
      <c r="L15114" t="s">
        <v>203</v>
      </c>
      <c r="M15114" t="s">
        <v>19</v>
      </c>
      <c r="N15114" t="s">
        <v>20</v>
      </c>
      <c r="O15114" t="s">
        <v>21</v>
      </c>
    </row>
    <row r="15115" spans="1:15" x14ac:dyDescent="0.25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erça-feira</v>
      </c>
      <c r="H15115" s="2">
        <v>0.85260416666666672</v>
      </c>
      <c r="I15115">
        <v>1475</v>
      </c>
      <c r="J15115">
        <v>1475</v>
      </c>
      <c r="K15115">
        <f t="shared" si="236"/>
        <v>1475</v>
      </c>
      <c r="L15115" t="s">
        <v>202</v>
      </c>
      <c r="M15115" t="s">
        <v>19</v>
      </c>
      <c r="N15115" t="s">
        <v>87</v>
      </c>
      <c r="O15115" t="s">
        <v>88</v>
      </c>
    </row>
    <row r="15116" spans="1:15" x14ac:dyDescent="0.25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erça-feira</v>
      </c>
      <c r="H15116" s="2">
        <v>0.85260416666666672</v>
      </c>
      <c r="I15116">
        <v>2075</v>
      </c>
      <c r="J15116">
        <v>2075</v>
      </c>
      <c r="K15116">
        <f t="shared" si="236"/>
        <v>2075</v>
      </c>
      <c r="L15116" t="s">
        <v>203</v>
      </c>
      <c r="M15116" t="s">
        <v>30</v>
      </c>
      <c r="N15116" t="s">
        <v>31</v>
      </c>
      <c r="O15116" t="s">
        <v>32</v>
      </c>
    </row>
    <row r="15117" spans="1:15" x14ac:dyDescent="0.25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erça-feira</v>
      </c>
      <c r="H15117" s="2">
        <v>0.85766203703703703</v>
      </c>
      <c r="I15117">
        <v>1325</v>
      </c>
      <c r="J15117">
        <v>1325</v>
      </c>
      <c r="K15117">
        <f t="shared" si="236"/>
        <v>1325</v>
      </c>
      <c r="L15117" t="s">
        <v>202</v>
      </c>
      <c r="M15117" t="s">
        <v>12</v>
      </c>
      <c r="N15117" t="s">
        <v>13</v>
      </c>
      <c r="O15117" t="s">
        <v>14</v>
      </c>
    </row>
    <row r="15118" spans="1:15" x14ac:dyDescent="0.25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erça-feira</v>
      </c>
      <c r="H15118" s="2">
        <v>0.85766203703703703</v>
      </c>
      <c r="I15118">
        <v>16</v>
      </c>
      <c r="J15118">
        <v>16</v>
      </c>
      <c r="K15118">
        <f t="shared" si="236"/>
        <v>16</v>
      </c>
      <c r="L15118" t="s">
        <v>202</v>
      </c>
      <c r="M15118" t="s">
        <v>19</v>
      </c>
      <c r="N15118" t="s">
        <v>27</v>
      </c>
      <c r="O15118" t="s">
        <v>28</v>
      </c>
    </row>
    <row r="15119" spans="1:15" x14ac:dyDescent="0.25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erça-feira</v>
      </c>
      <c r="H15119" s="2">
        <v>0.89048611111111109</v>
      </c>
      <c r="I15119">
        <v>12</v>
      </c>
      <c r="J15119">
        <v>12</v>
      </c>
      <c r="K15119">
        <f t="shared" si="236"/>
        <v>12</v>
      </c>
      <c r="L15119" t="s">
        <v>204</v>
      </c>
      <c r="M15119" t="s">
        <v>12</v>
      </c>
      <c r="N15119" t="s">
        <v>16</v>
      </c>
      <c r="O15119" t="s">
        <v>17</v>
      </c>
    </row>
    <row r="15120" spans="1:15" x14ac:dyDescent="0.25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erça-feira</v>
      </c>
      <c r="H15120" s="2">
        <v>0.89048611111111109</v>
      </c>
      <c r="I15120">
        <v>1795</v>
      </c>
      <c r="J15120">
        <v>1795</v>
      </c>
      <c r="K15120">
        <f t="shared" si="236"/>
        <v>1795</v>
      </c>
      <c r="L15120" t="s">
        <v>203</v>
      </c>
      <c r="M15120" t="s">
        <v>19</v>
      </c>
      <c r="N15120" t="s">
        <v>87</v>
      </c>
      <c r="O15120" t="s">
        <v>88</v>
      </c>
    </row>
    <row r="15121" spans="1:15" x14ac:dyDescent="0.25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erça-feira</v>
      </c>
      <c r="H15121" s="2">
        <v>0.90668981481481481</v>
      </c>
      <c r="I15121">
        <v>12</v>
      </c>
      <c r="J15121">
        <v>12</v>
      </c>
      <c r="K15121">
        <f t="shared" si="236"/>
        <v>12</v>
      </c>
      <c r="L15121" t="s">
        <v>204</v>
      </c>
      <c r="M15121" t="s">
        <v>12</v>
      </c>
      <c r="N15121" t="s">
        <v>16</v>
      </c>
      <c r="O15121" t="s">
        <v>17</v>
      </c>
    </row>
    <row r="15122" spans="1:15" x14ac:dyDescent="0.25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erça-feira</v>
      </c>
      <c r="H15122" s="2">
        <v>0.92700231481481477</v>
      </c>
      <c r="I15122">
        <v>16</v>
      </c>
      <c r="J15122">
        <v>16</v>
      </c>
      <c r="K15122">
        <f t="shared" si="236"/>
        <v>16</v>
      </c>
      <c r="L15122" t="s">
        <v>202</v>
      </c>
      <c r="M15122" t="s">
        <v>12</v>
      </c>
      <c r="N15122" t="s">
        <v>16</v>
      </c>
      <c r="O15122" t="s">
        <v>17</v>
      </c>
    </row>
    <row r="15123" spans="1:15" x14ac:dyDescent="0.25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erça-feira</v>
      </c>
      <c r="H15123" s="2">
        <v>0.92700231481481477</v>
      </c>
      <c r="I15123">
        <v>165</v>
      </c>
      <c r="J15123">
        <v>165</v>
      </c>
      <c r="K15123">
        <f t="shared" si="236"/>
        <v>165</v>
      </c>
      <c r="L15123" t="s">
        <v>202</v>
      </c>
      <c r="M15123" t="s">
        <v>23</v>
      </c>
      <c r="N15123" t="s">
        <v>56</v>
      </c>
      <c r="O15123" t="s">
        <v>57</v>
      </c>
    </row>
    <row r="15124" spans="1:15" x14ac:dyDescent="0.25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quarta-feira</v>
      </c>
      <c r="H15124" s="2">
        <v>0.47771990740740738</v>
      </c>
      <c r="I15124">
        <v>1675</v>
      </c>
      <c r="J15124">
        <v>1675</v>
      </c>
      <c r="K15124">
        <f t="shared" si="236"/>
        <v>1675</v>
      </c>
      <c r="L15124" t="s">
        <v>202</v>
      </c>
      <c r="M15124" t="s">
        <v>30</v>
      </c>
      <c r="N15124" t="s">
        <v>66</v>
      </c>
      <c r="O15124" t="s">
        <v>67</v>
      </c>
    </row>
    <row r="15125" spans="1:15" x14ac:dyDescent="0.25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quarta-feira</v>
      </c>
      <c r="H15125" s="2">
        <v>0.48010416666666667</v>
      </c>
      <c r="I15125">
        <v>2075</v>
      </c>
      <c r="J15125">
        <v>2075</v>
      </c>
      <c r="K15125">
        <f t="shared" si="236"/>
        <v>2075</v>
      </c>
      <c r="L15125" t="s">
        <v>203</v>
      </c>
      <c r="M15125" t="s">
        <v>30</v>
      </c>
      <c r="N15125" t="s">
        <v>78</v>
      </c>
      <c r="O15125" t="s">
        <v>79</v>
      </c>
    </row>
    <row r="15126" spans="1:15" x14ac:dyDescent="0.25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quarta-feira</v>
      </c>
      <c r="H15126" s="2">
        <v>0.48010416666666667</v>
      </c>
      <c r="I15126">
        <v>1275</v>
      </c>
      <c r="J15126">
        <v>1275</v>
      </c>
      <c r="K15126">
        <f t="shared" si="236"/>
        <v>1275</v>
      </c>
      <c r="L15126" t="s">
        <v>204</v>
      </c>
      <c r="M15126" t="s">
        <v>19</v>
      </c>
      <c r="N15126" t="s">
        <v>97</v>
      </c>
      <c r="O15126" t="s">
        <v>98</v>
      </c>
    </row>
    <row r="15127" spans="1:15" x14ac:dyDescent="0.25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quarta-feira</v>
      </c>
      <c r="H15127" s="2">
        <v>0.48010416666666667</v>
      </c>
      <c r="I15127">
        <v>165</v>
      </c>
      <c r="J15127">
        <v>165</v>
      </c>
      <c r="K15127">
        <f t="shared" si="236"/>
        <v>165</v>
      </c>
      <c r="L15127" t="s">
        <v>202</v>
      </c>
      <c r="M15127" t="s">
        <v>23</v>
      </c>
      <c r="N15127" t="s">
        <v>35</v>
      </c>
      <c r="O15127" t="s">
        <v>36</v>
      </c>
    </row>
    <row r="15128" spans="1:15" x14ac:dyDescent="0.25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quarta-feira</v>
      </c>
      <c r="H15128" s="2">
        <v>0.48010416666666667</v>
      </c>
      <c r="I15128">
        <v>16</v>
      </c>
      <c r="J15128">
        <v>16</v>
      </c>
      <c r="K15128">
        <f t="shared" si="236"/>
        <v>16</v>
      </c>
      <c r="L15128" t="s">
        <v>202</v>
      </c>
      <c r="M15128" t="s">
        <v>19</v>
      </c>
      <c r="N15128" t="s">
        <v>62</v>
      </c>
      <c r="O15128" t="s">
        <v>63</v>
      </c>
    </row>
    <row r="15129" spans="1:15" x14ac:dyDescent="0.25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quarta-feira</v>
      </c>
      <c r="H15129" s="2">
        <v>0.49008101851851854</v>
      </c>
      <c r="I15129">
        <v>16</v>
      </c>
      <c r="J15129">
        <v>16</v>
      </c>
      <c r="K15129">
        <f t="shared" si="236"/>
        <v>16</v>
      </c>
      <c r="L15129" t="s">
        <v>202</v>
      </c>
      <c r="M15129" t="s">
        <v>19</v>
      </c>
      <c r="N15129" t="s">
        <v>27</v>
      </c>
      <c r="O15129" t="s">
        <v>28</v>
      </c>
    </row>
    <row r="15130" spans="1:15" x14ac:dyDescent="0.25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quarta-feira</v>
      </c>
      <c r="H15130" s="2">
        <v>0.49118055555555556</v>
      </c>
      <c r="I15130">
        <v>125</v>
      </c>
      <c r="J15130">
        <v>125</v>
      </c>
      <c r="K15130">
        <f t="shared" si="236"/>
        <v>125</v>
      </c>
      <c r="L15130" t="s">
        <v>204</v>
      </c>
      <c r="M15130" t="s">
        <v>23</v>
      </c>
      <c r="N15130" t="s">
        <v>56</v>
      </c>
      <c r="O15130" t="s">
        <v>57</v>
      </c>
    </row>
    <row r="15131" spans="1:15" x14ac:dyDescent="0.25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quarta-feira</v>
      </c>
      <c r="H15131" s="2">
        <v>0.49201388888888886</v>
      </c>
      <c r="I15131">
        <v>165</v>
      </c>
      <c r="J15131">
        <v>165</v>
      </c>
      <c r="K15131">
        <f t="shared" si="236"/>
        <v>165</v>
      </c>
      <c r="L15131" t="s">
        <v>202</v>
      </c>
      <c r="M15131" t="s">
        <v>23</v>
      </c>
      <c r="N15131" t="s">
        <v>24</v>
      </c>
      <c r="O15131" t="s">
        <v>25</v>
      </c>
    </row>
    <row r="15132" spans="1:15" x14ac:dyDescent="0.25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quarta-feira</v>
      </c>
      <c r="H15132" s="2">
        <v>0.49201388888888886</v>
      </c>
      <c r="I15132">
        <v>16</v>
      </c>
      <c r="J15132">
        <v>16</v>
      </c>
      <c r="K15132">
        <f t="shared" si="236"/>
        <v>16</v>
      </c>
      <c r="L15132" t="s">
        <v>202</v>
      </c>
      <c r="M15132" t="s">
        <v>19</v>
      </c>
      <c r="N15132" t="s">
        <v>27</v>
      </c>
      <c r="O15132" t="s">
        <v>28</v>
      </c>
    </row>
    <row r="15133" spans="1:15" x14ac:dyDescent="0.25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quarta-feira</v>
      </c>
      <c r="H15133" s="2">
        <v>0.49201388888888886</v>
      </c>
      <c r="I15133">
        <v>2075</v>
      </c>
      <c r="J15133">
        <v>2075</v>
      </c>
      <c r="K15133">
        <f t="shared" si="236"/>
        <v>2075</v>
      </c>
      <c r="L15133" t="s">
        <v>203</v>
      </c>
      <c r="M15133" t="s">
        <v>30</v>
      </c>
      <c r="N15133" t="s">
        <v>31</v>
      </c>
      <c r="O15133" t="s">
        <v>32</v>
      </c>
    </row>
    <row r="15134" spans="1:15" x14ac:dyDescent="0.25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quarta-feira</v>
      </c>
      <c r="H15134" s="2">
        <v>0.49717592592592591</v>
      </c>
      <c r="I15134">
        <v>1675</v>
      </c>
      <c r="J15134">
        <v>1675</v>
      </c>
      <c r="K15134">
        <f t="shared" si="236"/>
        <v>1675</v>
      </c>
      <c r="L15134" t="s">
        <v>202</v>
      </c>
      <c r="M15134" t="s">
        <v>30</v>
      </c>
      <c r="N15134" t="s">
        <v>120</v>
      </c>
      <c r="O15134" t="s">
        <v>121</v>
      </c>
    </row>
    <row r="15135" spans="1:15" x14ac:dyDescent="0.25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quarta-feira</v>
      </c>
      <c r="H15135" s="2">
        <v>0.49717592592592591</v>
      </c>
      <c r="I15135">
        <v>12</v>
      </c>
      <c r="J15135">
        <v>12</v>
      </c>
      <c r="K15135">
        <f t="shared" si="236"/>
        <v>12</v>
      </c>
      <c r="L15135" t="s">
        <v>204</v>
      </c>
      <c r="M15135" t="s">
        <v>12</v>
      </c>
      <c r="N15135" t="s">
        <v>16</v>
      </c>
      <c r="O15135" t="s">
        <v>17</v>
      </c>
    </row>
    <row r="15136" spans="1:15" x14ac:dyDescent="0.25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quarta-feira</v>
      </c>
      <c r="H15136" s="2">
        <v>0.49717592592592591</v>
      </c>
      <c r="I15136">
        <v>12</v>
      </c>
      <c r="J15136">
        <v>12</v>
      </c>
      <c r="K15136">
        <f t="shared" si="236"/>
        <v>12</v>
      </c>
      <c r="L15136" t="s">
        <v>204</v>
      </c>
      <c r="M15136" t="s">
        <v>19</v>
      </c>
      <c r="N15136" t="s">
        <v>48</v>
      </c>
      <c r="O15136" t="s">
        <v>49</v>
      </c>
    </row>
    <row r="15137" spans="1:15" x14ac:dyDescent="0.25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quarta-feira</v>
      </c>
      <c r="H15137" s="2">
        <v>0.49717592592592591</v>
      </c>
      <c r="I15137">
        <v>175</v>
      </c>
      <c r="J15137">
        <v>175</v>
      </c>
      <c r="K15137">
        <f t="shared" si="236"/>
        <v>175</v>
      </c>
      <c r="L15137" t="s">
        <v>203</v>
      </c>
      <c r="M15137" t="s">
        <v>12</v>
      </c>
      <c r="N15137" t="s">
        <v>126</v>
      </c>
      <c r="O15137" t="s">
        <v>127</v>
      </c>
    </row>
    <row r="15138" spans="1:15" x14ac:dyDescent="0.25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quarta-feira</v>
      </c>
      <c r="H15138" s="2">
        <v>0.49717592592592591</v>
      </c>
      <c r="I15138">
        <v>2075</v>
      </c>
      <c r="J15138">
        <v>2075</v>
      </c>
      <c r="K15138">
        <f t="shared" si="236"/>
        <v>2075</v>
      </c>
      <c r="L15138" t="s">
        <v>203</v>
      </c>
      <c r="M15138" t="s">
        <v>23</v>
      </c>
      <c r="N15138" t="s">
        <v>103</v>
      </c>
      <c r="O15138" t="s">
        <v>104</v>
      </c>
    </row>
    <row r="15139" spans="1:15" x14ac:dyDescent="0.25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quarta-feira</v>
      </c>
      <c r="H15139" s="2">
        <v>0.49717592592592591</v>
      </c>
      <c r="I15139">
        <v>125</v>
      </c>
      <c r="J15139">
        <v>125</v>
      </c>
      <c r="K15139">
        <f t="shared" si="236"/>
        <v>125</v>
      </c>
      <c r="L15139" t="s">
        <v>204</v>
      </c>
      <c r="M15139" t="s">
        <v>23</v>
      </c>
      <c r="N15139" t="s">
        <v>103</v>
      </c>
      <c r="O15139" t="s">
        <v>104</v>
      </c>
    </row>
    <row r="15140" spans="1:15" x14ac:dyDescent="0.25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quarta-feira</v>
      </c>
      <c r="H15140" s="2">
        <v>0.49717592592592591</v>
      </c>
      <c r="I15140">
        <v>1225</v>
      </c>
      <c r="J15140">
        <v>1225</v>
      </c>
      <c r="K15140">
        <f t="shared" si="236"/>
        <v>1225</v>
      </c>
      <c r="L15140" t="s">
        <v>204</v>
      </c>
      <c r="M15140" t="s">
        <v>23</v>
      </c>
      <c r="N15140" t="s">
        <v>110</v>
      </c>
      <c r="O15140" t="s">
        <v>111</v>
      </c>
    </row>
    <row r="15141" spans="1:15" x14ac:dyDescent="0.25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quarta-feira</v>
      </c>
      <c r="H15141" s="2">
        <v>0.49717592592592591</v>
      </c>
      <c r="I15141">
        <v>125</v>
      </c>
      <c r="J15141">
        <v>125</v>
      </c>
      <c r="K15141">
        <f t="shared" si="236"/>
        <v>125</v>
      </c>
      <c r="L15141" t="s">
        <v>204</v>
      </c>
      <c r="M15141" t="s">
        <v>23</v>
      </c>
      <c r="N15141" t="s">
        <v>56</v>
      </c>
      <c r="O15141" t="s">
        <v>57</v>
      </c>
    </row>
    <row r="15142" spans="1:15" x14ac:dyDescent="0.25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quarta-feira</v>
      </c>
      <c r="H15142" s="2">
        <v>0.49717592592592591</v>
      </c>
      <c r="I15142">
        <v>2025</v>
      </c>
      <c r="J15142">
        <v>2025</v>
      </c>
      <c r="K15142">
        <f t="shared" si="236"/>
        <v>2025</v>
      </c>
      <c r="L15142" t="s">
        <v>203</v>
      </c>
      <c r="M15142" t="s">
        <v>19</v>
      </c>
      <c r="N15142" t="s">
        <v>106</v>
      </c>
      <c r="O15142" t="s">
        <v>107</v>
      </c>
    </row>
    <row r="15143" spans="1:15" x14ac:dyDescent="0.25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quarta-feira</v>
      </c>
      <c r="H15143" s="2">
        <v>0.49717592592592591</v>
      </c>
      <c r="I15143">
        <v>125</v>
      </c>
      <c r="J15143">
        <v>125</v>
      </c>
      <c r="K15143">
        <f t="shared" si="236"/>
        <v>125</v>
      </c>
      <c r="L15143" t="s">
        <v>204</v>
      </c>
      <c r="M15143" t="s">
        <v>23</v>
      </c>
      <c r="N15143" t="s">
        <v>44</v>
      </c>
      <c r="O15143" t="s">
        <v>45</v>
      </c>
    </row>
    <row r="15144" spans="1:15" x14ac:dyDescent="0.25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quarta-feira</v>
      </c>
      <c r="H15144" s="2">
        <v>0.49717592592592591</v>
      </c>
      <c r="I15144">
        <v>1675</v>
      </c>
      <c r="J15144">
        <v>335</v>
      </c>
      <c r="K15144">
        <f t="shared" si="236"/>
        <v>3350</v>
      </c>
      <c r="L15144" t="s">
        <v>202</v>
      </c>
      <c r="M15144" t="s">
        <v>30</v>
      </c>
      <c r="N15144" t="s">
        <v>31</v>
      </c>
      <c r="O15144" t="s">
        <v>32</v>
      </c>
    </row>
    <row r="15145" spans="1:15" x14ac:dyDescent="0.25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quarta-feira</v>
      </c>
      <c r="H15145" s="2">
        <v>0.50089120370370366</v>
      </c>
      <c r="I15145">
        <v>165</v>
      </c>
      <c r="J15145">
        <v>165</v>
      </c>
      <c r="K15145">
        <f t="shared" si="236"/>
        <v>165</v>
      </c>
      <c r="L15145" t="s">
        <v>202</v>
      </c>
      <c r="M15145" t="s">
        <v>19</v>
      </c>
      <c r="N15145" t="s">
        <v>59</v>
      </c>
      <c r="O15145" t="s">
        <v>60</v>
      </c>
    </row>
    <row r="15146" spans="1:15" x14ac:dyDescent="0.25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quarta-feira</v>
      </c>
      <c r="H15146" s="2">
        <v>0.50212962962962959</v>
      </c>
      <c r="I15146">
        <v>125</v>
      </c>
      <c r="J15146">
        <v>125</v>
      </c>
      <c r="K15146">
        <f t="shared" si="236"/>
        <v>125</v>
      </c>
      <c r="L15146" t="s">
        <v>202</v>
      </c>
      <c r="M15146" t="s">
        <v>12</v>
      </c>
      <c r="N15146" t="s">
        <v>74</v>
      </c>
      <c r="O15146" t="s">
        <v>75</v>
      </c>
    </row>
    <row r="15147" spans="1:15" x14ac:dyDescent="0.25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quarta-feira</v>
      </c>
      <c r="H15147" s="2">
        <v>0.50320601851851854</v>
      </c>
      <c r="I15147">
        <v>12</v>
      </c>
      <c r="J15147">
        <v>12</v>
      </c>
      <c r="K15147">
        <f t="shared" si="236"/>
        <v>12</v>
      </c>
      <c r="L15147" t="s">
        <v>204</v>
      </c>
      <c r="M15147" t="s">
        <v>12</v>
      </c>
      <c r="N15147" t="s">
        <v>81</v>
      </c>
      <c r="O15147" t="s">
        <v>82</v>
      </c>
    </row>
    <row r="15148" spans="1:15" x14ac:dyDescent="0.25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quarta-feira</v>
      </c>
      <c r="H15148" s="2">
        <v>0.50320601851851854</v>
      </c>
      <c r="I15148">
        <v>12</v>
      </c>
      <c r="J15148">
        <v>12</v>
      </c>
      <c r="K15148">
        <f t="shared" si="236"/>
        <v>12</v>
      </c>
      <c r="L15148" t="s">
        <v>204</v>
      </c>
      <c r="M15148" t="s">
        <v>19</v>
      </c>
      <c r="N15148" t="s">
        <v>48</v>
      </c>
      <c r="O15148" t="s">
        <v>49</v>
      </c>
    </row>
    <row r="15149" spans="1:15" x14ac:dyDescent="0.25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quarta-feira</v>
      </c>
      <c r="H15149" s="2">
        <v>0.50320601851851854</v>
      </c>
      <c r="I15149">
        <v>1675</v>
      </c>
      <c r="J15149">
        <v>1675</v>
      </c>
      <c r="K15149">
        <f t="shared" si="236"/>
        <v>1675</v>
      </c>
      <c r="L15149" t="s">
        <v>202</v>
      </c>
      <c r="M15149" t="s">
        <v>30</v>
      </c>
      <c r="N15149" t="s">
        <v>66</v>
      </c>
      <c r="O15149" t="s">
        <v>67</v>
      </c>
    </row>
    <row r="15150" spans="1:15" x14ac:dyDescent="0.25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quarta-feira</v>
      </c>
      <c r="H15150" s="2">
        <v>0.50320601851851854</v>
      </c>
      <c r="I15150">
        <v>1275</v>
      </c>
      <c r="J15150">
        <v>1275</v>
      </c>
      <c r="K15150">
        <f t="shared" si="236"/>
        <v>1275</v>
      </c>
      <c r="L15150" t="s">
        <v>204</v>
      </c>
      <c r="M15150" t="s">
        <v>30</v>
      </c>
      <c r="N15150" t="s">
        <v>31</v>
      </c>
      <c r="O15150" t="s">
        <v>32</v>
      </c>
    </row>
    <row r="15151" spans="1:15" x14ac:dyDescent="0.25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quarta-feira</v>
      </c>
      <c r="H15151" s="2">
        <v>0.5170717592592593</v>
      </c>
      <c r="I15151">
        <v>2075</v>
      </c>
      <c r="J15151">
        <v>2075</v>
      </c>
      <c r="K15151">
        <f t="shared" si="236"/>
        <v>2075</v>
      </c>
      <c r="L15151" t="s">
        <v>203</v>
      </c>
      <c r="M15151" t="s">
        <v>30</v>
      </c>
      <c r="N15151" t="s">
        <v>38</v>
      </c>
      <c r="O15151" t="s">
        <v>39</v>
      </c>
    </row>
    <row r="15152" spans="1:15" x14ac:dyDescent="0.25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quarta-feira</v>
      </c>
      <c r="H15152" s="2">
        <v>0.5170717592592593</v>
      </c>
      <c r="I15152">
        <v>1675</v>
      </c>
      <c r="J15152">
        <v>1675</v>
      </c>
      <c r="K15152">
        <f t="shared" si="236"/>
        <v>1675</v>
      </c>
      <c r="L15152" t="s">
        <v>202</v>
      </c>
      <c r="M15152" t="s">
        <v>30</v>
      </c>
      <c r="N15152" t="s">
        <v>38</v>
      </c>
      <c r="O15152" t="s">
        <v>39</v>
      </c>
    </row>
    <row r="15153" spans="1:15" x14ac:dyDescent="0.25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quarta-feira</v>
      </c>
      <c r="H15153" s="2">
        <v>0.52822916666666664</v>
      </c>
      <c r="I15153">
        <v>185</v>
      </c>
      <c r="J15153">
        <v>185</v>
      </c>
      <c r="K15153">
        <f t="shared" si="236"/>
        <v>185</v>
      </c>
      <c r="L15153" t="s">
        <v>203</v>
      </c>
      <c r="M15153" t="s">
        <v>19</v>
      </c>
      <c r="N15153" t="s">
        <v>20</v>
      </c>
      <c r="O15153" t="s">
        <v>21</v>
      </c>
    </row>
    <row r="15154" spans="1:15" x14ac:dyDescent="0.25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quarta-feira</v>
      </c>
      <c r="H15154" s="2">
        <v>0.53486111111111112</v>
      </c>
      <c r="I15154">
        <v>145</v>
      </c>
      <c r="J15154">
        <v>145</v>
      </c>
      <c r="K15154">
        <f t="shared" si="236"/>
        <v>145</v>
      </c>
      <c r="L15154" t="s">
        <v>202</v>
      </c>
      <c r="M15154" t="s">
        <v>12</v>
      </c>
      <c r="N15154" t="s">
        <v>126</v>
      </c>
      <c r="O15154" t="s">
        <v>127</v>
      </c>
    </row>
    <row r="15155" spans="1:15" x14ac:dyDescent="0.25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quarta-feira</v>
      </c>
      <c r="H15155" s="2">
        <v>0.53486111111111112</v>
      </c>
      <c r="I15155">
        <v>2075</v>
      </c>
      <c r="J15155">
        <v>2075</v>
      </c>
      <c r="K15155">
        <f t="shared" si="236"/>
        <v>2075</v>
      </c>
      <c r="L15155" t="s">
        <v>203</v>
      </c>
      <c r="M15155" t="s">
        <v>23</v>
      </c>
      <c r="N15155" t="s">
        <v>103</v>
      </c>
      <c r="O15155" t="s">
        <v>104</v>
      </c>
    </row>
    <row r="15156" spans="1:15" x14ac:dyDescent="0.25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quarta-feira</v>
      </c>
      <c r="H15156" s="2">
        <v>0.54636574074074074</v>
      </c>
      <c r="I15156">
        <v>16</v>
      </c>
      <c r="J15156">
        <v>16</v>
      </c>
      <c r="K15156">
        <f t="shared" si="236"/>
        <v>16</v>
      </c>
      <c r="L15156" t="s">
        <v>202</v>
      </c>
      <c r="M15156" t="s">
        <v>12</v>
      </c>
      <c r="N15156" t="s">
        <v>51</v>
      </c>
      <c r="O15156" t="s">
        <v>52</v>
      </c>
    </row>
    <row r="15157" spans="1:15" x14ac:dyDescent="0.25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quarta-feira</v>
      </c>
      <c r="H15157" s="2">
        <v>0.54965277777777777</v>
      </c>
      <c r="I15157">
        <v>16</v>
      </c>
      <c r="J15157">
        <v>16</v>
      </c>
      <c r="K15157">
        <f t="shared" si="236"/>
        <v>16</v>
      </c>
      <c r="L15157" t="s">
        <v>202</v>
      </c>
      <c r="M15157" t="s">
        <v>12</v>
      </c>
      <c r="N15157" t="s">
        <v>51</v>
      </c>
      <c r="O15157" t="s">
        <v>52</v>
      </c>
    </row>
    <row r="15158" spans="1:15" x14ac:dyDescent="0.25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quarta-feira</v>
      </c>
      <c r="H15158" s="2">
        <v>0.54965277777777777</v>
      </c>
      <c r="I15158">
        <v>2075</v>
      </c>
      <c r="J15158">
        <v>2075</v>
      </c>
      <c r="K15158">
        <f t="shared" si="236"/>
        <v>2075</v>
      </c>
      <c r="L15158" t="s">
        <v>203</v>
      </c>
      <c r="M15158" t="s">
        <v>23</v>
      </c>
      <c r="N15158" t="s">
        <v>44</v>
      </c>
      <c r="O15158" t="s">
        <v>45</v>
      </c>
    </row>
    <row r="15159" spans="1:15" x14ac:dyDescent="0.25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quarta-feira</v>
      </c>
      <c r="H15159" s="2">
        <v>0.55423611111111115</v>
      </c>
      <c r="I15159">
        <v>205</v>
      </c>
      <c r="J15159">
        <v>205</v>
      </c>
      <c r="K15159">
        <f t="shared" si="236"/>
        <v>205</v>
      </c>
      <c r="L15159" t="s">
        <v>203</v>
      </c>
      <c r="M15159" t="s">
        <v>12</v>
      </c>
      <c r="N15159" t="s">
        <v>16</v>
      </c>
      <c r="O15159" t="s">
        <v>17</v>
      </c>
    </row>
    <row r="15160" spans="1:15" x14ac:dyDescent="0.25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quarta-feira</v>
      </c>
      <c r="H15160" s="2">
        <v>0.56311342592592595</v>
      </c>
      <c r="I15160">
        <v>1225</v>
      </c>
      <c r="J15160">
        <v>1225</v>
      </c>
      <c r="K15160">
        <f t="shared" si="236"/>
        <v>1225</v>
      </c>
      <c r="L15160" t="s">
        <v>204</v>
      </c>
      <c r="M15160" t="s">
        <v>23</v>
      </c>
      <c r="N15160" t="s">
        <v>93</v>
      </c>
      <c r="O15160" t="s">
        <v>94</v>
      </c>
    </row>
    <row r="15161" spans="1:15" x14ac:dyDescent="0.25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quarta-feira</v>
      </c>
      <c r="H15161" s="2">
        <v>0.56311342592592595</v>
      </c>
      <c r="I15161">
        <v>1225</v>
      </c>
      <c r="J15161">
        <v>1225</v>
      </c>
      <c r="K15161">
        <f t="shared" si="236"/>
        <v>1225</v>
      </c>
      <c r="L15161" t="s">
        <v>204</v>
      </c>
      <c r="M15161" t="s">
        <v>23</v>
      </c>
      <c r="N15161" t="s">
        <v>110</v>
      </c>
      <c r="O15161" t="s">
        <v>111</v>
      </c>
    </row>
    <row r="15162" spans="1:15" x14ac:dyDescent="0.25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quarta-feira</v>
      </c>
      <c r="H15162" s="2">
        <v>0.56311342592592595</v>
      </c>
      <c r="I15162">
        <v>2075</v>
      </c>
      <c r="J15162">
        <v>2075</v>
      </c>
      <c r="K15162">
        <f t="shared" si="236"/>
        <v>2075</v>
      </c>
      <c r="L15162" t="s">
        <v>203</v>
      </c>
      <c r="M15162" t="s">
        <v>30</v>
      </c>
      <c r="N15162" t="s">
        <v>31</v>
      </c>
      <c r="O15162" t="s">
        <v>32</v>
      </c>
    </row>
    <row r="15163" spans="1:15" x14ac:dyDescent="0.25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quarta-feira</v>
      </c>
      <c r="H15163" s="2">
        <v>0.57126157407407407</v>
      </c>
      <c r="I15163">
        <v>185</v>
      </c>
      <c r="J15163">
        <v>185</v>
      </c>
      <c r="K15163">
        <f t="shared" si="236"/>
        <v>185</v>
      </c>
      <c r="L15163" t="s">
        <v>203</v>
      </c>
      <c r="M15163" t="s">
        <v>19</v>
      </c>
      <c r="N15163" t="s">
        <v>20</v>
      </c>
      <c r="O15163" t="s">
        <v>21</v>
      </c>
    </row>
    <row r="15164" spans="1:15" x14ac:dyDescent="0.25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quarta-feira</v>
      </c>
      <c r="H15164" s="2">
        <v>0.57925925925925925</v>
      </c>
      <c r="I15164">
        <v>185</v>
      </c>
      <c r="J15164">
        <v>185</v>
      </c>
      <c r="K15164">
        <f t="shared" si="236"/>
        <v>185</v>
      </c>
      <c r="L15164" t="s">
        <v>203</v>
      </c>
      <c r="M15164" t="s">
        <v>19</v>
      </c>
      <c r="N15164" t="s">
        <v>20</v>
      </c>
      <c r="O15164" t="s">
        <v>21</v>
      </c>
    </row>
    <row r="15165" spans="1:15" x14ac:dyDescent="0.25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quarta-feira</v>
      </c>
      <c r="H15165" s="2">
        <v>0.58302083333333332</v>
      </c>
      <c r="I15165">
        <v>2075</v>
      </c>
      <c r="J15165">
        <v>2075</v>
      </c>
      <c r="K15165">
        <f t="shared" si="236"/>
        <v>2075</v>
      </c>
      <c r="L15165" t="s">
        <v>203</v>
      </c>
      <c r="M15165" t="s">
        <v>30</v>
      </c>
      <c r="N15165" t="s">
        <v>78</v>
      </c>
      <c r="O15165" t="s">
        <v>79</v>
      </c>
    </row>
    <row r="15166" spans="1:15" x14ac:dyDescent="0.25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quarta-feira</v>
      </c>
      <c r="H15166" s="2">
        <v>0.58302083333333332</v>
      </c>
      <c r="I15166">
        <v>205</v>
      </c>
      <c r="J15166">
        <v>205</v>
      </c>
      <c r="K15166">
        <f t="shared" si="236"/>
        <v>205</v>
      </c>
      <c r="L15166" t="s">
        <v>203</v>
      </c>
      <c r="M15166" t="s">
        <v>12</v>
      </c>
      <c r="N15166" t="s">
        <v>90</v>
      </c>
      <c r="O15166" t="s">
        <v>91</v>
      </c>
    </row>
    <row r="15167" spans="1:15" x14ac:dyDescent="0.25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quarta-feira</v>
      </c>
      <c r="H15167" s="2">
        <v>0.59160879629629626</v>
      </c>
      <c r="I15167">
        <v>205</v>
      </c>
      <c r="J15167">
        <v>205</v>
      </c>
      <c r="K15167">
        <f t="shared" si="236"/>
        <v>205</v>
      </c>
      <c r="L15167" t="s">
        <v>203</v>
      </c>
      <c r="M15167" t="s">
        <v>12</v>
      </c>
      <c r="N15167" t="s">
        <v>16</v>
      </c>
      <c r="O15167" t="s">
        <v>17</v>
      </c>
    </row>
    <row r="15168" spans="1:15" x14ac:dyDescent="0.25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quarta-feira</v>
      </c>
      <c r="H15168" s="2">
        <v>0.59160879629629626</v>
      </c>
      <c r="I15168">
        <v>21</v>
      </c>
      <c r="J15168">
        <v>21</v>
      </c>
      <c r="K15168">
        <f t="shared" si="236"/>
        <v>21</v>
      </c>
      <c r="L15168" t="s">
        <v>203</v>
      </c>
      <c r="M15168" t="s">
        <v>19</v>
      </c>
      <c r="N15168" t="s">
        <v>97</v>
      </c>
      <c r="O15168" t="s">
        <v>98</v>
      </c>
    </row>
    <row r="15169" spans="1:15" x14ac:dyDescent="0.25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quarta-feira</v>
      </c>
      <c r="H15169" s="2">
        <v>0.59160879629629626</v>
      </c>
      <c r="I15169">
        <v>125</v>
      </c>
      <c r="J15169">
        <v>125</v>
      </c>
      <c r="K15169">
        <f t="shared" si="236"/>
        <v>125</v>
      </c>
      <c r="L15169" t="s">
        <v>204</v>
      </c>
      <c r="M15169" t="s">
        <v>19</v>
      </c>
      <c r="N15169" t="s">
        <v>59</v>
      </c>
      <c r="O15169" t="s">
        <v>60</v>
      </c>
    </row>
    <row r="15170" spans="1:15" x14ac:dyDescent="0.25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quarta-feira</v>
      </c>
      <c r="H15170" s="2">
        <v>0.59291666666666665</v>
      </c>
      <c r="I15170">
        <v>12</v>
      </c>
      <c r="J15170">
        <v>12</v>
      </c>
      <c r="K15170">
        <f t="shared" ref="K15170:K15233" si="237">I:I*E:E</f>
        <v>12</v>
      </c>
      <c r="L15170" t="s">
        <v>204</v>
      </c>
      <c r="M15170" t="s">
        <v>12</v>
      </c>
      <c r="N15170" t="s">
        <v>81</v>
      </c>
      <c r="O15170" t="s">
        <v>82</v>
      </c>
    </row>
    <row r="15171" spans="1:15" x14ac:dyDescent="0.25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quarta-feira</v>
      </c>
      <c r="H15171" s="2">
        <v>0.59543981481481478</v>
      </c>
      <c r="I15171">
        <v>1475</v>
      </c>
      <c r="J15171">
        <v>1475</v>
      </c>
      <c r="K15171">
        <f t="shared" si="237"/>
        <v>1475</v>
      </c>
      <c r="L15171" t="s">
        <v>202</v>
      </c>
      <c r="M15171" t="s">
        <v>19</v>
      </c>
      <c r="N15171" t="s">
        <v>87</v>
      </c>
      <c r="O15171" t="s">
        <v>88</v>
      </c>
    </row>
    <row r="15172" spans="1:15" x14ac:dyDescent="0.25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quarta-feira</v>
      </c>
      <c r="H15172" s="2">
        <v>0.61442129629629627</v>
      </c>
      <c r="I15172">
        <v>2075</v>
      </c>
      <c r="J15172">
        <v>2075</v>
      </c>
      <c r="K15172">
        <f t="shared" si="237"/>
        <v>2075</v>
      </c>
      <c r="L15172" t="s">
        <v>203</v>
      </c>
      <c r="M15172" t="s">
        <v>30</v>
      </c>
      <c r="N15172" t="s">
        <v>70</v>
      </c>
      <c r="O15172" t="s">
        <v>71</v>
      </c>
    </row>
    <row r="15173" spans="1:15" x14ac:dyDescent="0.25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quarta-feira</v>
      </c>
      <c r="H15173" s="2">
        <v>0.61442129629629627</v>
      </c>
      <c r="I15173">
        <v>2075</v>
      </c>
      <c r="J15173">
        <v>2075</v>
      </c>
      <c r="K15173">
        <f t="shared" si="237"/>
        <v>2075</v>
      </c>
      <c r="L15173" t="s">
        <v>203</v>
      </c>
      <c r="M15173" t="s">
        <v>30</v>
      </c>
      <c r="N15173" t="s">
        <v>78</v>
      </c>
      <c r="O15173" t="s">
        <v>79</v>
      </c>
    </row>
    <row r="15174" spans="1:15" x14ac:dyDescent="0.25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quarta-feira</v>
      </c>
      <c r="H15174" s="2">
        <v>0.61442129629629627</v>
      </c>
      <c r="I15174">
        <v>185</v>
      </c>
      <c r="J15174">
        <v>185</v>
      </c>
      <c r="K15174">
        <f t="shared" si="237"/>
        <v>185</v>
      </c>
      <c r="L15174" t="s">
        <v>203</v>
      </c>
      <c r="M15174" t="s">
        <v>19</v>
      </c>
      <c r="N15174" t="s">
        <v>20</v>
      </c>
      <c r="O15174" t="s">
        <v>21</v>
      </c>
    </row>
    <row r="15175" spans="1:15" x14ac:dyDescent="0.25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quarta-feira</v>
      </c>
      <c r="H15175" s="2">
        <v>0.61442129629629627</v>
      </c>
      <c r="I15175">
        <v>105</v>
      </c>
      <c r="J15175">
        <v>105</v>
      </c>
      <c r="K15175">
        <f t="shared" si="237"/>
        <v>105</v>
      </c>
      <c r="L15175" t="s">
        <v>204</v>
      </c>
      <c r="M15175" t="s">
        <v>12</v>
      </c>
      <c r="N15175" t="s">
        <v>13</v>
      </c>
      <c r="O15175" t="s">
        <v>14</v>
      </c>
    </row>
    <row r="15176" spans="1:15" x14ac:dyDescent="0.25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quarta-feira</v>
      </c>
      <c r="H15176" s="2">
        <v>0.61442129629629627</v>
      </c>
      <c r="I15176">
        <v>1275</v>
      </c>
      <c r="J15176">
        <v>1275</v>
      </c>
      <c r="K15176">
        <f t="shared" si="237"/>
        <v>1275</v>
      </c>
      <c r="L15176" t="s">
        <v>204</v>
      </c>
      <c r="M15176" t="s">
        <v>30</v>
      </c>
      <c r="N15176" t="s">
        <v>66</v>
      </c>
      <c r="O15176" t="s">
        <v>67</v>
      </c>
    </row>
    <row r="15177" spans="1:15" x14ac:dyDescent="0.25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quarta-feira</v>
      </c>
      <c r="H15177" s="2">
        <v>0.63679398148148147</v>
      </c>
      <c r="I15177">
        <v>1795</v>
      </c>
      <c r="J15177">
        <v>1795</v>
      </c>
      <c r="K15177">
        <f t="shared" si="237"/>
        <v>1795</v>
      </c>
      <c r="L15177" t="s">
        <v>203</v>
      </c>
      <c r="M15177" t="s">
        <v>19</v>
      </c>
      <c r="N15177" t="s">
        <v>87</v>
      </c>
      <c r="O15177" t="s">
        <v>88</v>
      </c>
    </row>
    <row r="15178" spans="1:15" x14ac:dyDescent="0.25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quarta-feira</v>
      </c>
      <c r="H15178" s="2">
        <v>0.63679398148148147</v>
      </c>
      <c r="I15178">
        <v>165</v>
      </c>
      <c r="J15178">
        <v>165</v>
      </c>
      <c r="K15178">
        <f t="shared" si="237"/>
        <v>165</v>
      </c>
      <c r="L15178" t="s">
        <v>202</v>
      </c>
      <c r="M15178" t="s">
        <v>23</v>
      </c>
      <c r="N15178" t="s">
        <v>24</v>
      </c>
      <c r="O15178" t="s">
        <v>25</v>
      </c>
    </row>
    <row r="15179" spans="1:15" x14ac:dyDescent="0.25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quarta-feira</v>
      </c>
      <c r="H15179" s="2">
        <v>0.65348379629629627</v>
      </c>
      <c r="I15179">
        <v>2025</v>
      </c>
      <c r="J15179">
        <v>2025</v>
      </c>
      <c r="K15179">
        <f t="shared" si="237"/>
        <v>2025</v>
      </c>
      <c r="L15179" t="s">
        <v>203</v>
      </c>
      <c r="M15179" t="s">
        <v>19</v>
      </c>
      <c r="N15179" t="s">
        <v>48</v>
      </c>
      <c r="O15179" t="s">
        <v>49</v>
      </c>
    </row>
    <row r="15180" spans="1:15" x14ac:dyDescent="0.25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quarta-feira</v>
      </c>
      <c r="H15180" s="2">
        <v>0.65348379629629627</v>
      </c>
      <c r="I15180">
        <v>165</v>
      </c>
      <c r="J15180">
        <v>165</v>
      </c>
      <c r="K15180">
        <f t="shared" si="237"/>
        <v>165</v>
      </c>
      <c r="L15180" t="s">
        <v>203</v>
      </c>
      <c r="M15180" t="s">
        <v>12</v>
      </c>
      <c r="N15180" t="s">
        <v>13</v>
      </c>
      <c r="O15180" t="s">
        <v>14</v>
      </c>
    </row>
    <row r="15181" spans="1:15" x14ac:dyDescent="0.25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quarta-feira</v>
      </c>
      <c r="H15181" s="2">
        <v>0.65348379629629627</v>
      </c>
      <c r="I15181">
        <v>1675</v>
      </c>
      <c r="J15181">
        <v>1675</v>
      </c>
      <c r="K15181">
        <f t="shared" si="237"/>
        <v>1675</v>
      </c>
      <c r="L15181" t="s">
        <v>202</v>
      </c>
      <c r="M15181" t="s">
        <v>30</v>
      </c>
      <c r="N15181" t="s">
        <v>66</v>
      </c>
      <c r="O15181" t="s">
        <v>67</v>
      </c>
    </row>
    <row r="15182" spans="1:15" x14ac:dyDescent="0.25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quarta-feira</v>
      </c>
      <c r="H15182" s="2">
        <v>0.65348379629629627</v>
      </c>
      <c r="I15182">
        <v>2075</v>
      </c>
      <c r="J15182">
        <v>2075</v>
      </c>
      <c r="K15182">
        <f t="shared" si="237"/>
        <v>2075</v>
      </c>
      <c r="L15182" t="s">
        <v>203</v>
      </c>
      <c r="M15182" t="s">
        <v>30</v>
      </c>
      <c r="N15182" t="s">
        <v>31</v>
      </c>
      <c r="O15182" t="s">
        <v>32</v>
      </c>
    </row>
    <row r="15183" spans="1:15" x14ac:dyDescent="0.25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quarta-feira</v>
      </c>
      <c r="H15183" s="2">
        <v>0.6576157407407407</v>
      </c>
      <c r="I15183">
        <v>1225</v>
      </c>
      <c r="J15183">
        <v>1225</v>
      </c>
      <c r="K15183">
        <f t="shared" si="237"/>
        <v>1225</v>
      </c>
      <c r="L15183" t="s">
        <v>204</v>
      </c>
      <c r="M15183" t="s">
        <v>23</v>
      </c>
      <c r="N15183" t="s">
        <v>93</v>
      </c>
      <c r="O15183" t="s">
        <v>94</v>
      </c>
    </row>
    <row r="15184" spans="1:15" x14ac:dyDescent="0.25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quarta-feira</v>
      </c>
      <c r="H15184" s="2">
        <v>0.6576157407407407</v>
      </c>
      <c r="I15184">
        <v>16</v>
      </c>
      <c r="J15184">
        <v>16</v>
      </c>
      <c r="K15184">
        <f t="shared" si="237"/>
        <v>16</v>
      </c>
      <c r="L15184" t="s">
        <v>202</v>
      </c>
      <c r="M15184" t="s">
        <v>19</v>
      </c>
      <c r="N15184" t="s">
        <v>27</v>
      </c>
      <c r="O15184" t="s">
        <v>28</v>
      </c>
    </row>
    <row r="15185" spans="1:15" x14ac:dyDescent="0.25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quarta-feira</v>
      </c>
      <c r="H15185" s="2">
        <v>0.6576157407407407</v>
      </c>
      <c r="I15185">
        <v>1525</v>
      </c>
      <c r="J15185">
        <v>1525</v>
      </c>
      <c r="K15185">
        <f t="shared" si="237"/>
        <v>1525</v>
      </c>
      <c r="L15185" t="s">
        <v>203</v>
      </c>
      <c r="M15185" t="s">
        <v>12</v>
      </c>
      <c r="N15185" t="s">
        <v>74</v>
      </c>
      <c r="O15185" t="s">
        <v>75</v>
      </c>
    </row>
    <row r="15186" spans="1:15" x14ac:dyDescent="0.25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quarta-feira</v>
      </c>
      <c r="H15186" s="2">
        <v>0.65866898148148145</v>
      </c>
      <c r="I15186">
        <v>1795</v>
      </c>
      <c r="J15186">
        <v>1795</v>
      </c>
      <c r="K15186">
        <f t="shared" si="237"/>
        <v>1795</v>
      </c>
      <c r="L15186" t="s">
        <v>203</v>
      </c>
      <c r="M15186" t="s">
        <v>19</v>
      </c>
      <c r="N15186" t="s">
        <v>87</v>
      </c>
      <c r="O15186" t="s">
        <v>88</v>
      </c>
    </row>
    <row r="15187" spans="1:15" x14ac:dyDescent="0.25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quarta-feira</v>
      </c>
      <c r="H15187" s="2">
        <v>0.65866898148148145</v>
      </c>
      <c r="I15187">
        <v>12</v>
      </c>
      <c r="J15187">
        <v>12</v>
      </c>
      <c r="K15187">
        <f t="shared" si="237"/>
        <v>12</v>
      </c>
      <c r="L15187" t="s">
        <v>204</v>
      </c>
      <c r="M15187" t="s">
        <v>19</v>
      </c>
      <c r="N15187" t="s">
        <v>48</v>
      </c>
      <c r="O15187" t="s">
        <v>49</v>
      </c>
    </row>
    <row r="15188" spans="1:15" x14ac:dyDescent="0.25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quarta-feira</v>
      </c>
      <c r="H15188" s="2">
        <v>0.65866898148148145</v>
      </c>
      <c r="I15188">
        <v>2075</v>
      </c>
      <c r="J15188">
        <v>2075</v>
      </c>
      <c r="K15188">
        <f t="shared" si="237"/>
        <v>2075</v>
      </c>
      <c r="L15188" t="s">
        <v>203</v>
      </c>
      <c r="M15188" t="s">
        <v>23</v>
      </c>
      <c r="N15188" t="s">
        <v>24</v>
      </c>
      <c r="O15188" t="s">
        <v>25</v>
      </c>
    </row>
    <row r="15189" spans="1:15" x14ac:dyDescent="0.25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quarta-feira</v>
      </c>
      <c r="H15189" s="2">
        <v>0.65866898148148145</v>
      </c>
      <c r="I15189">
        <v>12</v>
      </c>
      <c r="J15189">
        <v>12</v>
      </c>
      <c r="K15189">
        <f t="shared" si="237"/>
        <v>12</v>
      </c>
      <c r="L15189" t="s">
        <v>204</v>
      </c>
      <c r="M15189" t="s">
        <v>12</v>
      </c>
      <c r="N15189" t="s">
        <v>90</v>
      </c>
      <c r="O15189" t="s">
        <v>91</v>
      </c>
    </row>
    <row r="15190" spans="1:15" x14ac:dyDescent="0.25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quarta-feira</v>
      </c>
      <c r="H15190" s="2">
        <v>0.6693055555555556</v>
      </c>
      <c r="I15190">
        <v>2075</v>
      </c>
      <c r="J15190">
        <v>2075</v>
      </c>
      <c r="K15190">
        <f t="shared" si="237"/>
        <v>2075</v>
      </c>
      <c r="L15190" t="s">
        <v>203</v>
      </c>
      <c r="M15190" t="s">
        <v>30</v>
      </c>
      <c r="N15190" t="s">
        <v>38</v>
      </c>
      <c r="O15190" t="s">
        <v>39</v>
      </c>
    </row>
    <row r="15191" spans="1:15" x14ac:dyDescent="0.25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quarta-feira</v>
      </c>
      <c r="H15191" s="2">
        <v>0.6693055555555556</v>
      </c>
      <c r="I15191">
        <v>165</v>
      </c>
      <c r="J15191">
        <v>165</v>
      </c>
      <c r="K15191">
        <f t="shared" si="237"/>
        <v>165</v>
      </c>
      <c r="L15191" t="s">
        <v>202</v>
      </c>
      <c r="M15191" t="s">
        <v>23</v>
      </c>
      <c r="N15191" t="s">
        <v>24</v>
      </c>
      <c r="O15191" t="s">
        <v>25</v>
      </c>
    </row>
    <row r="15192" spans="1:15" x14ac:dyDescent="0.25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quarta-feira</v>
      </c>
      <c r="H15192" s="2">
        <v>0.6693055555555556</v>
      </c>
      <c r="I15192">
        <v>125</v>
      </c>
      <c r="J15192">
        <v>125</v>
      </c>
      <c r="K15192">
        <f t="shared" si="237"/>
        <v>125</v>
      </c>
      <c r="L15192" t="s">
        <v>202</v>
      </c>
      <c r="M15192" t="s">
        <v>12</v>
      </c>
      <c r="N15192" t="s">
        <v>74</v>
      </c>
      <c r="O15192" t="s">
        <v>75</v>
      </c>
    </row>
    <row r="15193" spans="1:15" x14ac:dyDescent="0.25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quarta-feira</v>
      </c>
      <c r="H15193" s="2">
        <v>0.6744444444444444</v>
      </c>
      <c r="I15193">
        <v>2075</v>
      </c>
      <c r="J15193">
        <v>2075</v>
      </c>
      <c r="K15193">
        <f t="shared" si="237"/>
        <v>2075</v>
      </c>
      <c r="L15193" t="s">
        <v>203</v>
      </c>
      <c r="M15193" t="s">
        <v>30</v>
      </c>
      <c r="N15193" t="s">
        <v>70</v>
      </c>
      <c r="O15193" t="s">
        <v>71</v>
      </c>
    </row>
    <row r="15194" spans="1:15" x14ac:dyDescent="0.25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quarta-feira</v>
      </c>
      <c r="H15194" s="2">
        <v>0.67668981481481483</v>
      </c>
      <c r="I15194">
        <v>2075</v>
      </c>
      <c r="J15194">
        <v>2075</v>
      </c>
      <c r="K15194">
        <f t="shared" si="237"/>
        <v>2075</v>
      </c>
      <c r="L15194" t="s">
        <v>203</v>
      </c>
      <c r="M15194" t="s">
        <v>30</v>
      </c>
      <c r="N15194" t="s">
        <v>78</v>
      </c>
      <c r="O15194" t="s">
        <v>79</v>
      </c>
    </row>
    <row r="15195" spans="1:15" x14ac:dyDescent="0.25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quarta-feira</v>
      </c>
      <c r="H15195" s="2">
        <v>0.67668981481481483</v>
      </c>
      <c r="I15195">
        <v>12</v>
      </c>
      <c r="J15195">
        <v>12</v>
      </c>
      <c r="K15195">
        <f t="shared" si="237"/>
        <v>12</v>
      </c>
      <c r="L15195" t="s">
        <v>204</v>
      </c>
      <c r="M15195" t="s">
        <v>12</v>
      </c>
      <c r="N15195" t="s">
        <v>16</v>
      </c>
      <c r="O15195" t="s">
        <v>17</v>
      </c>
    </row>
    <row r="15196" spans="1:15" x14ac:dyDescent="0.25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quarta-feira</v>
      </c>
      <c r="H15196" s="2">
        <v>0.67668981481481483</v>
      </c>
      <c r="I15196">
        <v>12</v>
      </c>
      <c r="J15196">
        <v>12</v>
      </c>
      <c r="K15196">
        <f t="shared" si="237"/>
        <v>12</v>
      </c>
      <c r="L15196" t="s">
        <v>204</v>
      </c>
      <c r="M15196" t="s">
        <v>12</v>
      </c>
      <c r="N15196" t="s">
        <v>51</v>
      </c>
      <c r="O15196" t="s">
        <v>52</v>
      </c>
    </row>
    <row r="15197" spans="1:15" x14ac:dyDescent="0.25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quarta-feira</v>
      </c>
      <c r="H15197" s="2">
        <v>0.67668981481481483</v>
      </c>
      <c r="I15197">
        <v>2075</v>
      </c>
      <c r="J15197">
        <v>2075</v>
      </c>
      <c r="K15197">
        <f t="shared" si="237"/>
        <v>2075</v>
      </c>
      <c r="L15197" t="s">
        <v>203</v>
      </c>
      <c r="M15197" t="s">
        <v>23</v>
      </c>
      <c r="N15197" t="s">
        <v>84</v>
      </c>
      <c r="O15197" t="s">
        <v>85</v>
      </c>
    </row>
    <row r="15198" spans="1:15" x14ac:dyDescent="0.25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quarta-feira</v>
      </c>
      <c r="H15198" s="2">
        <v>0.68943287037037038</v>
      </c>
      <c r="I15198">
        <v>1675</v>
      </c>
      <c r="J15198">
        <v>1675</v>
      </c>
      <c r="K15198">
        <f t="shared" si="237"/>
        <v>1675</v>
      </c>
      <c r="L15198" t="s">
        <v>202</v>
      </c>
      <c r="M15198" t="s">
        <v>30</v>
      </c>
      <c r="N15198" t="s">
        <v>38</v>
      </c>
      <c r="O15198" t="s">
        <v>39</v>
      </c>
    </row>
    <row r="15199" spans="1:15" x14ac:dyDescent="0.25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quarta-feira</v>
      </c>
      <c r="H15199" s="2">
        <v>0.68943287037037038</v>
      </c>
      <c r="I15199">
        <v>1275</v>
      </c>
      <c r="J15199">
        <v>1275</v>
      </c>
      <c r="K15199">
        <f t="shared" si="237"/>
        <v>1275</v>
      </c>
      <c r="L15199" t="s">
        <v>204</v>
      </c>
      <c r="M15199" t="s">
        <v>30</v>
      </c>
      <c r="N15199" t="s">
        <v>78</v>
      </c>
      <c r="O15199" t="s">
        <v>79</v>
      </c>
    </row>
    <row r="15200" spans="1:15" x14ac:dyDescent="0.25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quarta-feira</v>
      </c>
      <c r="H15200" s="2">
        <v>0.68943287037037038</v>
      </c>
      <c r="I15200">
        <v>105</v>
      </c>
      <c r="J15200">
        <v>105</v>
      </c>
      <c r="K15200">
        <f t="shared" si="237"/>
        <v>105</v>
      </c>
      <c r="L15200" t="s">
        <v>204</v>
      </c>
      <c r="M15200" t="s">
        <v>12</v>
      </c>
      <c r="N15200" t="s">
        <v>13</v>
      </c>
      <c r="O15200" t="s">
        <v>14</v>
      </c>
    </row>
    <row r="15201" spans="1:15" x14ac:dyDescent="0.25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quarta-feira</v>
      </c>
      <c r="H15201" s="2">
        <v>0.70025462962962959</v>
      </c>
      <c r="I15201">
        <v>2075</v>
      </c>
      <c r="J15201">
        <v>2075</v>
      </c>
      <c r="K15201">
        <f t="shared" si="237"/>
        <v>2075</v>
      </c>
      <c r="L15201" t="s">
        <v>203</v>
      </c>
      <c r="M15201" t="s">
        <v>30</v>
      </c>
      <c r="N15201" t="s">
        <v>70</v>
      </c>
      <c r="O15201" t="s">
        <v>71</v>
      </c>
    </row>
    <row r="15202" spans="1:15" x14ac:dyDescent="0.25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quarta-feira</v>
      </c>
      <c r="H15202" s="2">
        <v>0.70025462962962959</v>
      </c>
      <c r="I15202">
        <v>2075</v>
      </c>
      <c r="J15202">
        <v>2075</v>
      </c>
      <c r="K15202">
        <f t="shared" si="237"/>
        <v>2075</v>
      </c>
      <c r="L15202" t="s">
        <v>203</v>
      </c>
      <c r="M15202" t="s">
        <v>30</v>
      </c>
      <c r="N15202" t="s">
        <v>78</v>
      </c>
      <c r="O15202" t="s">
        <v>79</v>
      </c>
    </row>
    <row r="15203" spans="1:15" x14ac:dyDescent="0.25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quarta-feira</v>
      </c>
      <c r="H15203" s="2">
        <v>0.70025462962962959</v>
      </c>
      <c r="I15203">
        <v>975</v>
      </c>
      <c r="J15203">
        <v>975</v>
      </c>
      <c r="K15203">
        <f t="shared" si="237"/>
        <v>975</v>
      </c>
      <c r="L15203" t="s">
        <v>204</v>
      </c>
      <c r="M15203" t="s">
        <v>12</v>
      </c>
      <c r="N15203" t="s">
        <v>74</v>
      </c>
      <c r="O15203" t="s">
        <v>75</v>
      </c>
    </row>
    <row r="15204" spans="1:15" x14ac:dyDescent="0.25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quarta-feira</v>
      </c>
      <c r="H15204" s="2">
        <v>0.70038194444444446</v>
      </c>
      <c r="I15204">
        <v>1275</v>
      </c>
      <c r="J15204">
        <v>1275</v>
      </c>
      <c r="K15204">
        <f t="shared" si="237"/>
        <v>1275</v>
      </c>
      <c r="L15204" t="s">
        <v>204</v>
      </c>
      <c r="M15204" t="s">
        <v>30</v>
      </c>
      <c r="N15204" t="s">
        <v>78</v>
      </c>
      <c r="O15204" t="s">
        <v>79</v>
      </c>
    </row>
    <row r="15205" spans="1:15" x14ac:dyDescent="0.25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quarta-feira</v>
      </c>
      <c r="H15205" s="2">
        <v>0.70038194444444446</v>
      </c>
      <c r="I15205">
        <v>255</v>
      </c>
      <c r="J15205">
        <v>255</v>
      </c>
      <c r="K15205">
        <f t="shared" si="237"/>
        <v>255</v>
      </c>
      <c r="L15205" t="s">
        <v>205</v>
      </c>
      <c r="M15205" t="s">
        <v>12</v>
      </c>
      <c r="N15205" t="s">
        <v>41</v>
      </c>
      <c r="O15205" t="s">
        <v>42</v>
      </c>
    </row>
    <row r="15206" spans="1:15" x14ac:dyDescent="0.25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quarta-feira</v>
      </c>
      <c r="H15206" s="2">
        <v>0.70921296296296299</v>
      </c>
      <c r="I15206">
        <v>175</v>
      </c>
      <c r="J15206">
        <v>175</v>
      </c>
      <c r="K15206">
        <f t="shared" si="237"/>
        <v>175</v>
      </c>
      <c r="L15206" t="s">
        <v>203</v>
      </c>
      <c r="M15206" t="s">
        <v>12</v>
      </c>
      <c r="N15206" t="s">
        <v>126</v>
      </c>
      <c r="O15206" t="s">
        <v>127</v>
      </c>
    </row>
    <row r="15207" spans="1:15" x14ac:dyDescent="0.25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quarta-feira</v>
      </c>
      <c r="H15207" s="2">
        <v>0.70921296296296299</v>
      </c>
      <c r="I15207">
        <v>2075</v>
      </c>
      <c r="J15207">
        <v>2075</v>
      </c>
      <c r="K15207">
        <f t="shared" si="237"/>
        <v>2075</v>
      </c>
      <c r="L15207" t="s">
        <v>203</v>
      </c>
      <c r="M15207" t="s">
        <v>23</v>
      </c>
      <c r="N15207" t="s">
        <v>84</v>
      </c>
      <c r="O15207" t="s">
        <v>85</v>
      </c>
    </row>
    <row r="15208" spans="1:15" x14ac:dyDescent="0.25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quarta-feira</v>
      </c>
      <c r="H15208" s="2">
        <v>0.72167824074074072</v>
      </c>
      <c r="I15208">
        <v>2365</v>
      </c>
      <c r="J15208">
        <v>2365</v>
      </c>
      <c r="K15208">
        <f t="shared" si="237"/>
        <v>2365</v>
      </c>
      <c r="L15208" t="s">
        <v>204</v>
      </c>
      <c r="M15208" t="s">
        <v>23</v>
      </c>
      <c r="N15208" t="s">
        <v>161</v>
      </c>
      <c r="O15208" t="s">
        <v>162</v>
      </c>
    </row>
    <row r="15209" spans="1:15" x14ac:dyDescent="0.25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quarta-feira</v>
      </c>
      <c r="H15209" s="2">
        <v>0.72167824074074072</v>
      </c>
      <c r="I15209">
        <v>2075</v>
      </c>
      <c r="J15209">
        <v>2075</v>
      </c>
      <c r="K15209">
        <f t="shared" si="237"/>
        <v>2075</v>
      </c>
      <c r="L15209" t="s">
        <v>203</v>
      </c>
      <c r="M15209" t="s">
        <v>23</v>
      </c>
      <c r="N15209" t="s">
        <v>35</v>
      </c>
      <c r="O15209" t="s">
        <v>36</v>
      </c>
    </row>
    <row r="15210" spans="1:15" x14ac:dyDescent="0.25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quarta-feira</v>
      </c>
      <c r="H15210" s="2">
        <v>0.73572916666666666</v>
      </c>
      <c r="I15210">
        <v>2075</v>
      </c>
      <c r="J15210">
        <v>2075</v>
      </c>
      <c r="K15210">
        <f t="shared" si="237"/>
        <v>2075</v>
      </c>
      <c r="L15210" t="s">
        <v>203</v>
      </c>
      <c r="M15210" t="s">
        <v>23</v>
      </c>
      <c r="N15210" t="s">
        <v>35</v>
      </c>
      <c r="O15210" t="s">
        <v>36</v>
      </c>
    </row>
    <row r="15211" spans="1:15" x14ac:dyDescent="0.25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quarta-feira</v>
      </c>
      <c r="H15211" s="2">
        <v>0.74437500000000001</v>
      </c>
      <c r="I15211">
        <v>12</v>
      </c>
      <c r="J15211">
        <v>12</v>
      </c>
      <c r="K15211">
        <f t="shared" si="237"/>
        <v>12</v>
      </c>
      <c r="L15211" t="s">
        <v>204</v>
      </c>
      <c r="M15211" t="s">
        <v>19</v>
      </c>
      <c r="N15211" t="s">
        <v>48</v>
      </c>
      <c r="O15211" t="s">
        <v>49</v>
      </c>
    </row>
    <row r="15212" spans="1:15" x14ac:dyDescent="0.25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quarta-feira</v>
      </c>
      <c r="H15212" s="2">
        <v>0.75222222222222224</v>
      </c>
      <c r="I15212">
        <v>205</v>
      </c>
      <c r="J15212">
        <v>205</v>
      </c>
      <c r="K15212">
        <f t="shared" si="237"/>
        <v>205</v>
      </c>
      <c r="L15212" t="s">
        <v>203</v>
      </c>
      <c r="M15212" t="s">
        <v>12</v>
      </c>
      <c r="N15212" t="s">
        <v>16</v>
      </c>
      <c r="O15212" t="s">
        <v>17</v>
      </c>
    </row>
    <row r="15213" spans="1:15" x14ac:dyDescent="0.25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quarta-feira</v>
      </c>
      <c r="H15213" s="2">
        <v>0.75222222222222224</v>
      </c>
      <c r="I15213">
        <v>12</v>
      </c>
      <c r="J15213">
        <v>12</v>
      </c>
      <c r="K15213">
        <f t="shared" si="237"/>
        <v>12</v>
      </c>
      <c r="L15213" t="s">
        <v>204</v>
      </c>
      <c r="M15213" t="s">
        <v>19</v>
      </c>
      <c r="N15213" t="s">
        <v>106</v>
      </c>
      <c r="O15213" t="s">
        <v>107</v>
      </c>
    </row>
    <row r="15214" spans="1:15" x14ac:dyDescent="0.25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quarta-feira</v>
      </c>
      <c r="H15214" s="2">
        <v>0.75222222222222224</v>
      </c>
      <c r="I15214">
        <v>16</v>
      </c>
      <c r="J15214">
        <v>16</v>
      </c>
      <c r="K15214">
        <f t="shared" si="237"/>
        <v>16</v>
      </c>
      <c r="L15214" t="s">
        <v>202</v>
      </c>
      <c r="M15214" t="s">
        <v>12</v>
      </c>
      <c r="N15214" t="s">
        <v>41</v>
      </c>
      <c r="O15214" t="s">
        <v>42</v>
      </c>
    </row>
    <row r="15215" spans="1:15" x14ac:dyDescent="0.25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quarta-feira</v>
      </c>
      <c r="H15215" s="2">
        <v>0.76173611111111106</v>
      </c>
      <c r="I15215">
        <v>12</v>
      </c>
      <c r="J15215">
        <v>12</v>
      </c>
      <c r="K15215">
        <f t="shared" si="237"/>
        <v>12</v>
      </c>
      <c r="L15215" t="s">
        <v>204</v>
      </c>
      <c r="M15215" t="s">
        <v>12</v>
      </c>
      <c r="N15215" t="s">
        <v>81</v>
      </c>
      <c r="O15215" t="s">
        <v>82</v>
      </c>
    </row>
    <row r="15216" spans="1:15" x14ac:dyDescent="0.25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quarta-feira</v>
      </c>
      <c r="H15216" s="2">
        <v>0.76173611111111106</v>
      </c>
      <c r="I15216">
        <v>12</v>
      </c>
      <c r="J15216">
        <v>12</v>
      </c>
      <c r="K15216">
        <f t="shared" si="237"/>
        <v>12</v>
      </c>
      <c r="L15216" t="s">
        <v>204</v>
      </c>
      <c r="M15216" t="s">
        <v>12</v>
      </c>
      <c r="N15216" t="s">
        <v>16</v>
      </c>
      <c r="O15216" t="s">
        <v>17</v>
      </c>
    </row>
    <row r="15217" spans="1:15" x14ac:dyDescent="0.25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quarta-feira</v>
      </c>
      <c r="H15217" s="2">
        <v>0.76587962962962963</v>
      </c>
      <c r="I15217">
        <v>1675</v>
      </c>
      <c r="J15217">
        <v>1675</v>
      </c>
      <c r="K15217">
        <f t="shared" si="237"/>
        <v>1675</v>
      </c>
      <c r="L15217" t="s">
        <v>202</v>
      </c>
      <c r="M15217" t="s">
        <v>19</v>
      </c>
      <c r="N15217" t="s">
        <v>97</v>
      </c>
      <c r="O15217" t="s">
        <v>98</v>
      </c>
    </row>
    <row r="15218" spans="1:15" x14ac:dyDescent="0.25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quarta-feira</v>
      </c>
      <c r="H15218" s="2">
        <v>0.76587962962962963</v>
      </c>
      <c r="I15218">
        <v>11</v>
      </c>
      <c r="J15218">
        <v>11</v>
      </c>
      <c r="K15218">
        <f t="shared" si="237"/>
        <v>11</v>
      </c>
      <c r="L15218" t="s">
        <v>204</v>
      </c>
      <c r="M15218" t="s">
        <v>12</v>
      </c>
      <c r="N15218" t="s">
        <v>126</v>
      </c>
      <c r="O15218" t="s">
        <v>127</v>
      </c>
    </row>
    <row r="15219" spans="1:15" x14ac:dyDescent="0.25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quarta-feira</v>
      </c>
      <c r="H15219" s="2">
        <v>0.76587962962962963</v>
      </c>
      <c r="I15219">
        <v>165</v>
      </c>
      <c r="J15219">
        <v>165</v>
      </c>
      <c r="K15219">
        <f t="shared" si="237"/>
        <v>165</v>
      </c>
      <c r="L15219" t="s">
        <v>202</v>
      </c>
      <c r="M15219" t="s">
        <v>23</v>
      </c>
      <c r="N15219" t="s">
        <v>35</v>
      </c>
      <c r="O15219" t="s">
        <v>36</v>
      </c>
    </row>
    <row r="15220" spans="1:15" x14ac:dyDescent="0.25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quarta-feira</v>
      </c>
      <c r="H15220" s="2">
        <v>0.77211805555555557</v>
      </c>
      <c r="I15220">
        <v>2075</v>
      </c>
      <c r="J15220">
        <v>2075</v>
      </c>
      <c r="K15220">
        <f t="shared" si="237"/>
        <v>2075</v>
      </c>
      <c r="L15220" t="s">
        <v>203</v>
      </c>
      <c r="M15220" t="s">
        <v>30</v>
      </c>
      <c r="N15220" t="s">
        <v>78</v>
      </c>
      <c r="O15220" t="s">
        <v>79</v>
      </c>
    </row>
    <row r="15221" spans="1:15" x14ac:dyDescent="0.25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quarta-feira</v>
      </c>
      <c r="H15221" s="2">
        <v>0.77211805555555557</v>
      </c>
      <c r="I15221">
        <v>16</v>
      </c>
      <c r="J15221">
        <v>16</v>
      </c>
      <c r="K15221">
        <f t="shared" si="237"/>
        <v>16</v>
      </c>
      <c r="L15221" t="s">
        <v>202</v>
      </c>
      <c r="M15221" t="s">
        <v>19</v>
      </c>
      <c r="N15221" t="s">
        <v>106</v>
      </c>
      <c r="O15221" t="s">
        <v>107</v>
      </c>
    </row>
    <row r="15222" spans="1:15" x14ac:dyDescent="0.25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quarta-feira</v>
      </c>
      <c r="H15222" s="2">
        <v>0.77968749999999998</v>
      </c>
      <c r="I15222">
        <v>1795</v>
      </c>
      <c r="J15222">
        <v>1795</v>
      </c>
      <c r="K15222">
        <f t="shared" si="237"/>
        <v>1795</v>
      </c>
      <c r="L15222" t="s">
        <v>203</v>
      </c>
      <c r="M15222" t="s">
        <v>19</v>
      </c>
      <c r="N15222" t="s">
        <v>87</v>
      </c>
      <c r="O15222" t="s">
        <v>88</v>
      </c>
    </row>
    <row r="15223" spans="1:15" x14ac:dyDescent="0.25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quarta-feira</v>
      </c>
      <c r="H15223" s="2">
        <v>0.7799652777777778</v>
      </c>
      <c r="I15223">
        <v>12</v>
      </c>
      <c r="J15223">
        <v>12</v>
      </c>
      <c r="K15223">
        <f t="shared" si="237"/>
        <v>12</v>
      </c>
      <c r="L15223" t="s">
        <v>204</v>
      </c>
      <c r="M15223" t="s">
        <v>12</v>
      </c>
      <c r="N15223" t="s">
        <v>81</v>
      </c>
      <c r="O15223" t="s">
        <v>82</v>
      </c>
    </row>
    <row r="15224" spans="1:15" x14ac:dyDescent="0.25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quarta-feira</v>
      </c>
      <c r="H15224" s="2">
        <v>0.78190972222222221</v>
      </c>
      <c r="I15224">
        <v>16</v>
      </c>
      <c r="J15224">
        <v>16</v>
      </c>
      <c r="K15224">
        <f t="shared" si="237"/>
        <v>16</v>
      </c>
      <c r="L15224" t="s">
        <v>202</v>
      </c>
      <c r="M15224" t="s">
        <v>12</v>
      </c>
      <c r="N15224" t="s">
        <v>90</v>
      </c>
      <c r="O15224" t="s">
        <v>91</v>
      </c>
    </row>
    <row r="15225" spans="1:15" x14ac:dyDescent="0.25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quarta-feira</v>
      </c>
      <c r="H15225" s="2">
        <v>0.78190972222222221</v>
      </c>
      <c r="I15225">
        <v>1275</v>
      </c>
      <c r="J15225">
        <v>1275</v>
      </c>
      <c r="K15225">
        <f t="shared" si="237"/>
        <v>1275</v>
      </c>
      <c r="L15225" t="s">
        <v>204</v>
      </c>
      <c r="M15225" t="s">
        <v>30</v>
      </c>
      <c r="N15225" t="s">
        <v>66</v>
      </c>
      <c r="O15225" t="s">
        <v>67</v>
      </c>
    </row>
    <row r="15226" spans="1:15" x14ac:dyDescent="0.25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quarta-feira</v>
      </c>
      <c r="H15226" s="2">
        <v>0.78263888888888888</v>
      </c>
      <c r="I15226">
        <v>975</v>
      </c>
      <c r="J15226">
        <v>975</v>
      </c>
      <c r="K15226">
        <f t="shared" si="237"/>
        <v>975</v>
      </c>
      <c r="L15226" t="s">
        <v>204</v>
      </c>
      <c r="M15226" t="s">
        <v>12</v>
      </c>
      <c r="N15226" t="s">
        <v>74</v>
      </c>
      <c r="O15226" t="s">
        <v>75</v>
      </c>
    </row>
    <row r="15227" spans="1:15" x14ac:dyDescent="0.25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quarta-feira</v>
      </c>
      <c r="H15227" s="2">
        <v>0.78493055555555558</v>
      </c>
      <c r="I15227">
        <v>2075</v>
      </c>
      <c r="J15227">
        <v>2075</v>
      </c>
      <c r="K15227">
        <f t="shared" si="237"/>
        <v>2075</v>
      </c>
      <c r="L15227" t="s">
        <v>203</v>
      </c>
      <c r="M15227" t="s">
        <v>23</v>
      </c>
      <c r="N15227" t="s">
        <v>24</v>
      </c>
      <c r="O15227" t="s">
        <v>25</v>
      </c>
    </row>
    <row r="15228" spans="1:15" x14ac:dyDescent="0.25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quarta-feira</v>
      </c>
      <c r="H15228" s="2">
        <v>0.78493055555555558</v>
      </c>
      <c r="I15228">
        <v>125</v>
      </c>
      <c r="J15228">
        <v>125</v>
      </c>
      <c r="K15228">
        <f t="shared" si="237"/>
        <v>125</v>
      </c>
      <c r="L15228" t="s">
        <v>202</v>
      </c>
      <c r="M15228" t="s">
        <v>12</v>
      </c>
      <c r="N15228" t="s">
        <v>74</v>
      </c>
      <c r="O15228" t="s">
        <v>75</v>
      </c>
    </row>
    <row r="15229" spans="1:15" x14ac:dyDescent="0.25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quarta-feira</v>
      </c>
      <c r="H15229" s="2">
        <v>0.78594907407407411</v>
      </c>
      <c r="I15229">
        <v>2075</v>
      </c>
      <c r="J15229">
        <v>2075</v>
      </c>
      <c r="K15229">
        <f t="shared" si="237"/>
        <v>2075</v>
      </c>
      <c r="L15229" t="s">
        <v>203</v>
      </c>
      <c r="M15229" t="s">
        <v>23</v>
      </c>
      <c r="N15229" t="s">
        <v>56</v>
      </c>
      <c r="O15229" t="s">
        <v>57</v>
      </c>
    </row>
    <row r="15230" spans="1:15" x14ac:dyDescent="0.25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quarta-feira</v>
      </c>
      <c r="H15230" s="2">
        <v>0.78594907407407411</v>
      </c>
      <c r="I15230">
        <v>165</v>
      </c>
      <c r="J15230">
        <v>165</v>
      </c>
      <c r="K15230">
        <f t="shared" si="237"/>
        <v>165</v>
      </c>
      <c r="L15230" t="s">
        <v>202</v>
      </c>
      <c r="M15230" t="s">
        <v>23</v>
      </c>
      <c r="N15230" t="s">
        <v>56</v>
      </c>
      <c r="O15230" t="s">
        <v>57</v>
      </c>
    </row>
    <row r="15231" spans="1:15" x14ac:dyDescent="0.25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quarta-feira</v>
      </c>
      <c r="H15231" s="2">
        <v>0.78606481481481483</v>
      </c>
      <c r="I15231">
        <v>2075</v>
      </c>
      <c r="J15231">
        <v>2075</v>
      </c>
      <c r="K15231">
        <f t="shared" si="237"/>
        <v>2075</v>
      </c>
      <c r="L15231" t="s">
        <v>203</v>
      </c>
      <c r="M15231" t="s">
        <v>30</v>
      </c>
      <c r="N15231" t="s">
        <v>31</v>
      </c>
      <c r="O15231" t="s">
        <v>32</v>
      </c>
    </row>
    <row r="15232" spans="1:15" x14ac:dyDescent="0.25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quarta-feira</v>
      </c>
      <c r="H15232" s="2">
        <v>0.79658564814814814</v>
      </c>
      <c r="I15232">
        <v>2075</v>
      </c>
      <c r="J15232">
        <v>2075</v>
      </c>
      <c r="K15232">
        <f t="shared" si="237"/>
        <v>2075</v>
      </c>
      <c r="L15232" t="s">
        <v>203</v>
      </c>
      <c r="M15232" t="s">
        <v>23</v>
      </c>
      <c r="N15232" t="s">
        <v>24</v>
      </c>
      <c r="O15232" t="s">
        <v>25</v>
      </c>
    </row>
    <row r="15233" spans="1:15" x14ac:dyDescent="0.25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quarta-feira</v>
      </c>
      <c r="H15233" s="2">
        <v>0.79658564814814814</v>
      </c>
      <c r="I15233">
        <v>16</v>
      </c>
      <c r="J15233">
        <v>16</v>
      </c>
      <c r="K15233">
        <f t="shared" si="237"/>
        <v>16</v>
      </c>
      <c r="L15233" t="s">
        <v>202</v>
      </c>
      <c r="M15233" t="s">
        <v>12</v>
      </c>
      <c r="N15233" t="s">
        <v>90</v>
      </c>
      <c r="O15233" t="s">
        <v>91</v>
      </c>
    </row>
    <row r="15234" spans="1:15" x14ac:dyDescent="0.25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quarta-feira</v>
      </c>
      <c r="H15234" s="2">
        <v>0.79658564814814814</v>
      </c>
      <c r="I15234">
        <v>125</v>
      </c>
      <c r="J15234">
        <v>125</v>
      </c>
      <c r="K15234">
        <f t="shared" ref="K15234:K15297" si="238">I:I*E:E</f>
        <v>125</v>
      </c>
      <c r="L15234" t="s">
        <v>204</v>
      </c>
      <c r="M15234" t="s">
        <v>19</v>
      </c>
      <c r="N15234" t="s">
        <v>59</v>
      </c>
      <c r="O15234" t="s">
        <v>60</v>
      </c>
    </row>
    <row r="15235" spans="1:15" x14ac:dyDescent="0.25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quarta-feira</v>
      </c>
      <c r="H15235" s="2">
        <v>0.8046875</v>
      </c>
      <c r="I15235">
        <v>1795</v>
      </c>
      <c r="J15235">
        <v>1795</v>
      </c>
      <c r="K15235">
        <f t="shared" si="238"/>
        <v>1795</v>
      </c>
      <c r="L15235" t="s">
        <v>203</v>
      </c>
      <c r="M15235" t="s">
        <v>19</v>
      </c>
      <c r="N15235" t="s">
        <v>87</v>
      </c>
      <c r="O15235" t="s">
        <v>88</v>
      </c>
    </row>
    <row r="15236" spans="1:15" x14ac:dyDescent="0.25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quarta-feira</v>
      </c>
      <c r="H15236" s="2">
        <v>0.8046875</v>
      </c>
      <c r="I15236">
        <v>2025</v>
      </c>
      <c r="J15236">
        <v>2025</v>
      </c>
      <c r="K15236">
        <f t="shared" si="238"/>
        <v>2025</v>
      </c>
      <c r="L15236" t="s">
        <v>203</v>
      </c>
      <c r="M15236" t="s">
        <v>19</v>
      </c>
      <c r="N15236" t="s">
        <v>48</v>
      </c>
      <c r="O15236" t="s">
        <v>49</v>
      </c>
    </row>
    <row r="15237" spans="1:15" x14ac:dyDescent="0.25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quarta-feira</v>
      </c>
      <c r="H15237" s="2">
        <v>0.8046875</v>
      </c>
      <c r="I15237">
        <v>1625</v>
      </c>
      <c r="J15237">
        <v>1625</v>
      </c>
      <c r="K15237">
        <f t="shared" si="238"/>
        <v>1625</v>
      </c>
      <c r="L15237" t="s">
        <v>202</v>
      </c>
      <c r="M15237" t="s">
        <v>23</v>
      </c>
      <c r="N15237" t="s">
        <v>110</v>
      </c>
      <c r="O15237" t="s">
        <v>111</v>
      </c>
    </row>
    <row r="15238" spans="1:15" x14ac:dyDescent="0.25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quarta-feira</v>
      </c>
      <c r="H15238" s="2">
        <v>0.83603009259259264</v>
      </c>
      <c r="I15238">
        <v>12</v>
      </c>
      <c r="J15238">
        <v>12</v>
      </c>
      <c r="K15238">
        <f t="shared" si="238"/>
        <v>12</v>
      </c>
      <c r="L15238" t="s">
        <v>204</v>
      </c>
      <c r="M15238" t="s">
        <v>12</v>
      </c>
      <c r="N15238" t="s">
        <v>16</v>
      </c>
      <c r="O15238" t="s">
        <v>17</v>
      </c>
    </row>
    <row r="15239" spans="1:15" x14ac:dyDescent="0.25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quarta-feira</v>
      </c>
      <c r="H15239" s="2">
        <v>0.83609953703703699</v>
      </c>
      <c r="I15239">
        <v>1675</v>
      </c>
      <c r="J15239">
        <v>1675</v>
      </c>
      <c r="K15239">
        <f t="shared" si="238"/>
        <v>1675</v>
      </c>
      <c r="L15239" t="s">
        <v>202</v>
      </c>
      <c r="M15239" t="s">
        <v>30</v>
      </c>
      <c r="N15239" t="s">
        <v>70</v>
      </c>
      <c r="O15239" t="s">
        <v>71</v>
      </c>
    </row>
    <row r="15240" spans="1:15" x14ac:dyDescent="0.25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quarta-feira</v>
      </c>
      <c r="H15240" s="2">
        <v>0.83609953703703699</v>
      </c>
      <c r="I15240">
        <v>16</v>
      </c>
      <c r="J15240">
        <v>32</v>
      </c>
      <c r="K15240">
        <f t="shared" si="238"/>
        <v>32</v>
      </c>
      <c r="L15240" t="s">
        <v>202</v>
      </c>
      <c r="M15240" t="s">
        <v>12</v>
      </c>
      <c r="N15240" t="s">
        <v>16</v>
      </c>
      <c r="O15240" t="s">
        <v>17</v>
      </c>
    </row>
    <row r="15241" spans="1:15" x14ac:dyDescent="0.25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quarta-feira</v>
      </c>
      <c r="H15241" s="2">
        <v>0.83609953703703699</v>
      </c>
      <c r="I15241">
        <v>2075</v>
      </c>
      <c r="J15241">
        <v>2075</v>
      </c>
      <c r="K15241">
        <f t="shared" si="238"/>
        <v>2075</v>
      </c>
      <c r="L15241" t="s">
        <v>203</v>
      </c>
      <c r="M15241" t="s">
        <v>30</v>
      </c>
      <c r="N15241" t="s">
        <v>31</v>
      </c>
      <c r="O15241" t="s">
        <v>32</v>
      </c>
    </row>
    <row r="15242" spans="1:15" x14ac:dyDescent="0.25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quarta-feira</v>
      </c>
      <c r="H15242" s="2">
        <v>0.85766203703703703</v>
      </c>
      <c r="I15242">
        <v>1275</v>
      </c>
      <c r="J15242">
        <v>1275</v>
      </c>
      <c r="K15242">
        <f t="shared" si="238"/>
        <v>1275</v>
      </c>
      <c r="L15242" t="s">
        <v>204</v>
      </c>
      <c r="M15242" t="s">
        <v>30</v>
      </c>
      <c r="N15242" t="s">
        <v>120</v>
      </c>
      <c r="O15242" t="s">
        <v>121</v>
      </c>
    </row>
    <row r="15243" spans="1:15" x14ac:dyDescent="0.25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quarta-feira</v>
      </c>
      <c r="H15243" s="2">
        <v>0.85766203703703703</v>
      </c>
      <c r="I15243">
        <v>1225</v>
      </c>
      <c r="J15243">
        <v>1225</v>
      </c>
      <c r="K15243">
        <f t="shared" si="238"/>
        <v>1225</v>
      </c>
      <c r="L15243" t="s">
        <v>204</v>
      </c>
      <c r="M15243" t="s">
        <v>23</v>
      </c>
      <c r="N15243" t="s">
        <v>110</v>
      </c>
      <c r="O15243" t="s">
        <v>111</v>
      </c>
    </row>
    <row r="15244" spans="1:15" x14ac:dyDescent="0.25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quarta-feira</v>
      </c>
      <c r="H15244" s="2">
        <v>0.85766203703703703</v>
      </c>
      <c r="I15244">
        <v>2075</v>
      </c>
      <c r="J15244">
        <v>2075</v>
      </c>
      <c r="K15244">
        <f t="shared" si="238"/>
        <v>2075</v>
      </c>
      <c r="L15244" t="s">
        <v>203</v>
      </c>
      <c r="M15244" t="s">
        <v>30</v>
      </c>
      <c r="N15244" t="s">
        <v>31</v>
      </c>
      <c r="O15244" t="s">
        <v>32</v>
      </c>
    </row>
    <row r="15245" spans="1:15" x14ac:dyDescent="0.25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quarta-feira</v>
      </c>
      <c r="H15245" s="2">
        <v>0.85847222222222219</v>
      </c>
      <c r="I15245">
        <v>2025</v>
      </c>
      <c r="J15245">
        <v>2025</v>
      </c>
      <c r="K15245">
        <f t="shared" si="238"/>
        <v>2025</v>
      </c>
      <c r="L15245" t="s">
        <v>203</v>
      </c>
      <c r="M15245" t="s">
        <v>19</v>
      </c>
      <c r="N15245" t="s">
        <v>100</v>
      </c>
      <c r="O15245" t="s">
        <v>101</v>
      </c>
    </row>
    <row r="15246" spans="1:15" x14ac:dyDescent="0.25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quarta-feira</v>
      </c>
      <c r="H15246" s="2">
        <v>0.85978009259259258</v>
      </c>
      <c r="I15246">
        <v>105</v>
      </c>
      <c r="J15246">
        <v>105</v>
      </c>
      <c r="K15246">
        <f t="shared" si="238"/>
        <v>105</v>
      </c>
      <c r="L15246" t="s">
        <v>204</v>
      </c>
      <c r="M15246" t="s">
        <v>12</v>
      </c>
      <c r="N15246" t="s">
        <v>13</v>
      </c>
      <c r="O15246" t="s">
        <v>14</v>
      </c>
    </row>
    <row r="15247" spans="1:15" x14ac:dyDescent="0.25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quarta-feira</v>
      </c>
      <c r="H15247" s="2">
        <v>0.85978009259259258</v>
      </c>
      <c r="I15247">
        <v>1525</v>
      </c>
      <c r="J15247">
        <v>1525</v>
      </c>
      <c r="K15247">
        <f t="shared" si="238"/>
        <v>1525</v>
      </c>
      <c r="L15247" t="s">
        <v>203</v>
      </c>
      <c r="M15247" t="s">
        <v>12</v>
      </c>
      <c r="N15247" t="s">
        <v>74</v>
      </c>
      <c r="O15247" t="s">
        <v>75</v>
      </c>
    </row>
    <row r="15248" spans="1:15" x14ac:dyDescent="0.25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quarta-feira</v>
      </c>
      <c r="H15248" s="2">
        <v>0.8652199074074074</v>
      </c>
      <c r="I15248">
        <v>16</v>
      </c>
      <c r="J15248">
        <v>16</v>
      </c>
      <c r="K15248">
        <f t="shared" si="238"/>
        <v>16</v>
      </c>
      <c r="L15248" t="s">
        <v>202</v>
      </c>
      <c r="M15248" t="s">
        <v>19</v>
      </c>
      <c r="N15248" t="s">
        <v>27</v>
      </c>
      <c r="O15248" t="s">
        <v>28</v>
      </c>
    </row>
    <row r="15249" spans="1:15" x14ac:dyDescent="0.25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quarta-feira</v>
      </c>
      <c r="H15249" s="2">
        <v>0.8652199074074074</v>
      </c>
      <c r="I15249">
        <v>165</v>
      </c>
      <c r="J15249">
        <v>165</v>
      </c>
      <c r="K15249">
        <f t="shared" si="238"/>
        <v>165</v>
      </c>
      <c r="L15249" t="s">
        <v>202</v>
      </c>
      <c r="M15249" t="s">
        <v>23</v>
      </c>
      <c r="N15249" t="s">
        <v>35</v>
      </c>
      <c r="O15249" t="s">
        <v>36</v>
      </c>
    </row>
    <row r="15250" spans="1:15" x14ac:dyDescent="0.25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quarta-feira</v>
      </c>
      <c r="H15250" s="2">
        <v>0.88385416666666672</v>
      </c>
      <c r="I15250">
        <v>1675</v>
      </c>
      <c r="J15250">
        <v>1675</v>
      </c>
      <c r="K15250">
        <f t="shared" si="238"/>
        <v>1675</v>
      </c>
      <c r="L15250" t="s">
        <v>202</v>
      </c>
      <c r="M15250" t="s">
        <v>30</v>
      </c>
      <c r="N15250" t="s">
        <v>70</v>
      </c>
      <c r="O15250" t="s">
        <v>71</v>
      </c>
    </row>
    <row r="15251" spans="1:15" x14ac:dyDescent="0.25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quarta-feira</v>
      </c>
      <c r="H15251" s="2">
        <v>0.88385416666666672</v>
      </c>
      <c r="I15251">
        <v>1275</v>
      </c>
      <c r="J15251">
        <v>1275</v>
      </c>
      <c r="K15251">
        <f t="shared" si="238"/>
        <v>1275</v>
      </c>
      <c r="L15251" t="s">
        <v>204</v>
      </c>
      <c r="M15251" t="s">
        <v>19</v>
      </c>
      <c r="N15251" t="s">
        <v>97</v>
      </c>
      <c r="O15251" t="s">
        <v>98</v>
      </c>
    </row>
    <row r="15252" spans="1:15" x14ac:dyDescent="0.25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quarta-feira</v>
      </c>
      <c r="H15252" s="2">
        <v>0.88385416666666672</v>
      </c>
      <c r="I15252">
        <v>205</v>
      </c>
      <c r="J15252">
        <v>205</v>
      </c>
      <c r="K15252">
        <f t="shared" si="238"/>
        <v>205</v>
      </c>
      <c r="L15252" t="s">
        <v>203</v>
      </c>
      <c r="M15252" t="s">
        <v>12</v>
      </c>
      <c r="N15252" t="s">
        <v>90</v>
      </c>
      <c r="O15252" t="s">
        <v>91</v>
      </c>
    </row>
    <row r="15253" spans="1:15" x14ac:dyDescent="0.25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quarta-feira</v>
      </c>
      <c r="H15253" s="2">
        <v>0.88385416666666672</v>
      </c>
      <c r="I15253">
        <v>11</v>
      </c>
      <c r="J15253">
        <v>11</v>
      </c>
      <c r="K15253">
        <f t="shared" si="238"/>
        <v>11</v>
      </c>
      <c r="L15253" t="s">
        <v>204</v>
      </c>
      <c r="M15253" t="s">
        <v>12</v>
      </c>
      <c r="N15253" t="s">
        <v>126</v>
      </c>
      <c r="O15253" t="s">
        <v>127</v>
      </c>
    </row>
    <row r="15254" spans="1:15" x14ac:dyDescent="0.25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quarta-feira</v>
      </c>
      <c r="H15254" s="2">
        <v>0.89649305555555558</v>
      </c>
      <c r="I15254">
        <v>16</v>
      </c>
      <c r="J15254">
        <v>16</v>
      </c>
      <c r="K15254">
        <f t="shared" si="238"/>
        <v>16</v>
      </c>
      <c r="L15254" t="s">
        <v>202</v>
      </c>
      <c r="M15254" t="s">
        <v>19</v>
      </c>
      <c r="N15254" t="s">
        <v>62</v>
      </c>
      <c r="O15254" t="s">
        <v>63</v>
      </c>
    </row>
    <row r="15255" spans="1:15" x14ac:dyDescent="0.25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quarta-feira</v>
      </c>
      <c r="H15255" s="2">
        <v>0.90575231481481477</v>
      </c>
      <c r="I15255">
        <v>165</v>
      </c>
      <c r="J15255">
        <v>165</v>
      </c>
      <c r="K15255">
        <f t="shared" si="238"/>
        <v>165</v>
      </c>
      <c r="L15255" t="s">
        <v>202</v>
      </c>
      <c r="M15255" t="s">
        <v>23</v>
      </c>
      <c r="N15255" t="s">
        <v>24</v>
      </c>
      <c r="O15255" t="s">
        <v>25</v>
      </c>
    </row>
    <row r="15256" spans="1:15" x14ac:dyDescent="0.25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quinta-feira</v>
      </c>
      <c r="H15256" s="2">
        <v>0.49538194444444444</v>
      </c>
      <c r="I15256">
        <v>12</v>
      </c>
      <c r="J15256">
        <v>12</v>
      </c>
      <c r="K15256">
        <f t="shared" si="238"/>
        <v>12</v>
      </c>
      <c r="L15256" t="s">
        <v>204</v>
      </c>
      <c r="M15256" t="s">
        <v>12</v>
      </c>
      <c r="N15256" t="s">
        <v>81</v>
      </c>
      <c r="O15256" t="s">
        <v>82</v>
      </c>
    </row>
    <row r="15257" spans="1:15" x14ac:dyDescent="0.25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quinta-feira</v>
      </c>
      <c r="H15257" s="2">
        <v>0.49538194444444444</v>
      </c>
      <c r="I15257">
        <v>2075</v>
      </c>
      <c r="J15257">
        <v>2075</v>
      </c>
      <c r="K15257">
        <f t="shared" si="238"/>
        <v>2075</v>
      </c>
      <c r="L15257" t="s">
        <v>203</v>
      </c>
      <c r="M15257" t="s">
        <v>30</v>
      </c>
      <c r="N15257" t="s">
        <v>78</v>
      </c>
      <c r="O15257" t="s">
        <v>79</v>
      </c>
    </row>
    <row r="15258" spans="1:15" x14ac:dyDescent="0.25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quinta-feira</v>
      </c>
      <c r="H15258" s="2">
        <v>0.49538194444444444</v>
      </c>
      <c r="I15258">
        <v>1675</v>
      </c>
      <c r="J15258">
        <v>1675</v>
      </c>
      <c r="K15258">
        <f t="shared" si="238"/>
        <v>1675</v>
      </c>
      <c r="L15258" t="s">
        <v>202</v>
      </c>
      <c r="M15258" t="s">
        <v>30</v>
      </c>
      <c r="N15258" t="s">
        <v>78</v>
      </c>
      <c r="O15258" t="s">
        <v>79</v>
      </c>
    </row>
    <row r="15259" spans="1:15" x14ac:dyDescent="0.25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quinta-feira</v>
      </c>
      <c r="H15259" s="2">
        <v>0.49538194444444444</v>
      </c>
      <c r="I15259">
        <v>12</v>
      </c>
      <c r="J15259">
        <v>12</v>
      </c>
      <c r="K15259">
        <f t="shared" si="238"/>
        <v>12</v>
      </c>
      <c r="L15259" t="s">
        <v>204</v>
      </c>
      <c r="M15259" t="s">
        <v>12</v>
      </c>
      <c r="N15259" t="s">
        <v>51</v>
      </c>
      <c r="O15259" t="s">
        <v>52</v>
      </c>
    </row>
    <row r="15260" spans="1:15" x14ac:dyDescent="0.25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quinta-feira</v>
      </c>
      <c r="H15260" s="2">
        <v>0.49538194444444444</v>
      </c>
      <c r="I15260">
        <v>975</v>
      </c>
      <c r="J15260">
        <v>975</v>
      </c>
      <c r="K15260">
        <f t="shared" si="238"/>
        <v>975</v>
      </c>
      <c r="L15260" t="s">
        <v>204</v>
      </c>
      <c r="M15260" t="s">
        <v>12</v>
      </c>
      <c r="N15260" t="s">
        <v>74</v>
      </c>
      <c r="O15260" t="s">
        <v>75</v>
      </c>
    </row>
    <row r="15261" spans="1:15" x14ac:dyDescent="0.25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quinta-feira</v>
      </c>
      <c r="H15261" s="2">
        <v>0.49569444444444444</v>
      </c>
      <c r="I15261">
        <v>2075</v>
      </c>
      <c r="J15261">
        <v>2075</v>
      </c>
      <c r="K15261">
        <f t="shared" si="238"/>
        <v>2075</v>
      </c>
      <c r="L15261" t="s">
        <v>203</v>
      </c>
      <c r="M15261" t="s">
        <v>30</v>
      </c>
      <c r="N15261" t="s">
        <v>38</v>
      </c>
      <c r="O15261" t="s">
        <v>39</v>
      </c>
    </row>
    <row r="15262" spans="1:15" x14ac:dyDescent="0.25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quinta-feira</v>
      </c>
      <c r="H15262" s="2">
        <v>0.49569444444444444</v>
      </c>
      <c r="I15262">
        <v>205</v>
      </c>
      <c r="J15262">
        <v>41</v>
      </c>
      <c r="K15262">
        <f t="shared" si="238"/>
        <v>410</v>
      </c>
      <c r="L15262" t="s">
        <v>203</v>
      </c>
      <c r="M15262" t="s">
        <v>12</v>
      </c>
      <c r="N15262" t="s">
        <v>51</v>
      </c>
      <c r="O15262" t="s">
        <v>52</v>
      </c>
    </row>
    <row r="15263" spans="1:15" x14ac:dyDescent="0.25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quinta-feira</v>
      </c>
      <c r="H15263" s="2">
        <v>0.50274305555555554</v>
      </c>
      <c r="I15263">
        <v>205</v>
      </c>
      <c r="J15263">
        <v>205</v>
      </c>
      <c r="K15263">
        <f t="shared" si="238"/>
        <v>205</v>
      </c>
      <c r="L15263" t="s">
        <v>203</v>
      </c>
      <c r="M15263" t="s">
        <v>12</v>
      </c>
      <c r="N15263" t="s">
        <v>16</v>
      </c>
      <c r="O15263" t="s">
        <v>17</v>
      </c>
    </row>
    <row r="15264" spans="1:15" x14ac:dyDescent="0.25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quinta-feira</v>
      </c>
      <c r="H15264" s="2">
        <v>0.50657407407407407</v>
      </c>
      <c r="I15264">
        <v>185</v>
      </c>
      <c r="J15264">
        <v>185</v>
      </c>
      <c r="K15264">
        <f t="shared" si="238"/>
        <v>185</v>
      </c>
      <c r="L15264" t="s">
        <v>203</v>
      </c>
      <c r="M15264" t="s">
        <v>19</v>
      </c>
      <c r="N15264" t="s">
        <v>20</v>
      </c>
      <c r="O15264" t="s">
        <v>21</v>
      </c>
    </row>
    <row r="15265" spans="1:15" x14ac:dyDescent="0.25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quinta-feira</v>
      </c>
      <c r="H15265" s="2">
        <v>0.50657407407407407</v>
      </c>
      <c r="I15265">
        <v>205</v>
      </c>
      <c r="J15265">
        <v>205</v>
      </c>
      <c r="K15265">
        <f t="shared" si="238"/>
        <v>205</v>
      </c>
      <c r="L15265" t="s">
        <v>203</v>
      </c>
      <c r="M15265" t="s">
        <v>12</v>
      </c>
      <c r="N15265" t="s">
        <v>90</v>
      </c>
      <c r="O15265" t="s">
        <v>91</v>
      </c>
    </row>
    <row r="15266" spans="1:15" x14ac:dyDescent="0.25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quinta-feira</v>
      </c>
      <c r="H15266" s="2">
        <v>0.50657407407407407</v>
      </c>
      <c r="I15266">
        <v>125</v>
      </c>
      <c r="J15266">
        <v>125</v>
      </c>
      <c r="K15266">
        <f t="shared" si="238"/>
        <v>125</v>
      </c>
      <c r="L15266" t="s">
        <v>202</v>
      </c>
      <c r="M15266" t="s">
        <v>12</v>
      </c>
      <c r="N15266" t="s">
        <v>74</v>
      </c>
      <c r="O15266" t="s">
        <v>75</v>
      </c>
    </row>
    <row r="15267" spans="1:15" x14ac:dyDescent="0.25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quinta-feira</v>
      </c>
      <c r="H15267" s="2">
        <v>0.50657407407407407</v>
      </c>
      <c r="I15267">
        <v>1275</v>
      </c>
      <c r="J15267">
        <v>1275</v>
      </c>
      <c r="K15267">
        <f t="shared" si="238"/>
        <v>1275</v>
      </c>
      <c r="L15267" t="s">
        <v>204</v>
      </c>
      <c r="M15267" t="s">
        <v>30</v>
      </c>
      <c r="N15267" t="s">
        <v>66</v>
      </c>
      <c r="O15267" t="s">
        <v>67</v>
      </c>
    </row>
    <row r="15268" spans="1:15" x14ac:dyDescent="0.25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quinta-feira</v>
      </c>
      <c r="H15268" s="2">
        <v>0.51046296296296301</v>
      </c>
      <c r="I15268">
        <v>1675</v>
      </c>
      <c r="J15268">
        <v>1675</v>
      </c>
      <c r="K15268">
        <f t="shared" si="238"/>
        <v>1675</v>
      </c>
      <c r="L15268" t="s">
        <v>202</v>
      </c>
      <c r="M15268" t="s">
        <v>30</v>
      </c>
      <c r="N15268" t="s">
        <v>38</v>
      </c>
      <c r="O15268" t="s">
        <v>39</v>
      </c>
    </row>
    <row r="15269" spans="1:15" x14ac:dyDescent="0.25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quinta-feira</v>
      </c>
      <c r="H15269" s="2">
        <v>0.51046296296296301</v>
      </c>
      <c r="I15269">
        <v>2025</v>
      </c>
      <c r="J15269">
        <v>2025</v>
      </c>
      <c r="K15269">
        <f t="shared" si="238"/>
        <v>2025</v>
      </c>
      <c r="L15269" t="s">
        <v>203</v>
      </c>
      <c r="M15269" t="s">
        <v>19</v>
      </c>
      <c r="N15269" t="s">
        <v>27</v>
      </c>
      <c r="O15269" t="s">
        <v>28</v>
      </c>
    </row>
    <row r="15270" spans="1:15" x14ac:dyDescent="0.25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quinta-feira</v>
      </c>
      <c r="H15270" s="2">
        <v>0.51046296296296301</v>
      </c>
      <c r="I15270">
        <v>2025</v>
      </c>
      <c r="J15270">
        <v>2025</v>
      </c>
      <c r="K15270">
        <f t="shared" si="238"/>
        <v>2025</v>
      </c>
      <c r="L15270" t="s">
        <v>203</v>
      </c>
      <c r="M15270" t="s">
        <v>23</v>
      </c>
      <c r="N15270" t="s">
        <v>110</v>
      </c>
      <c r="O15270" t="s">
        <v>111</v>
      </c>
    </row>
    <row r="15271" spans="1:15" x14ac:dyDescent="0.25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quinta-feira</v>
      </c>
      <c r="H15271" s="2">
        <v>0.51046296296296301</v>
      </c>
      <c r="I15271">
        <v>2075</v>
      </c>
      <c r="J15271">
        <v>2075</v>
      </c>
      <c r="K15271">
        <f t="shared" si="238"/>
        <v>2075</v>
      </c>
      <c r="L15271" t="s">
        <v>203</v>
      </c>
      <c r="M15271" t="s">
        <v>23</v>
      </c>
      <c r="N15271" t="s">
        <v>56</v>
      </c>
      <c r="O15271" t="s">
        <v>57</v>
      </c>
    </row>
    <row r="15272" spans="1:15" x14ac:dyDescent="0.25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quinta-feira</v>
      </c>
      <c r="H15272" s="2">
        <v>0.51585648148148144</v>
      </c>
      <c r="I15272">
        <v>2075</v>
      </c>
      <c r="J15272">
        <v>2075</v>
      </c>
      <c r="K15272">
        <f t="shared" si="238"/>
        <v>2075</v>
      </c>
      <c r="L15272" t="s">
        <v>203</v>
      </c>
      <c r="M15272" t="s">
        <v>23</v>
      </c>
      <c r="N15272" t="s">
        <v>24</v>
      </c>
      <c r="O15272" t="s">
        <v>25</v>
      </c>
    </row>
    <row r="15273" spans="1:15" x14ac:dyDescent="0.25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quinta-feira</v>
      </c>
      <c r="H15273" s="2">
        <v>0.52643518518518517</v>
      </c>
      <c r="I15273">
        <v>16</v>
      </c>
      <c r="J15273">
        <v>16</v>
      </c>
      <c r="K15273">
        <f t="shared" si="238"/>
        <v>16</v>
      </c>
      <c r="L15273" t="s">
        <v>202</v>
      </c>
      <c r="M15273" t="s">
        <v>19</v>
      </c>
      <c r="N15273" t="s">
        <v>62</v>
      </c>
      <c r="O15273" t="s">
        <v>63</v>
      </c>
    </row>
    <row r="15274" spans="1:15" x14ac:dyDescent="0.25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quinta-feira</v>
      </c>
      <c r="H15274" s="2">
        <v>0.53592592592592592</v>
      </c>
      <c r="I15274">
        <v>12</v>
      </c>
      <c r="J15274">
        <v>12</v>
      </c>
      <c r="K15274">
        <f t="shared" si="238"/>
        <v>12</v>
      </c>
      <c r="L15274" t="s">
        <v>204</v>
      </c>
      <c r="M15274" t="s">
        <v>12</v>
      </c>
      <c r="N15274" t="s">
        <v>81</v>
      </c>
      <c r="O15274" t="s">
        <v>82</v>
      </c>
    </row>
    <row r="15275" spans="1:15" x14ac:dyDescent="0.25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quinta-feira</v>
      </c>
      <c r="H15275" s="2">
        <v>0.53592592592592592</v>
      </c>
      <c r="I15275">
        <v>2365</v>
      </c>
      <c r="J15275">
        <v>2365</v>
      </c>
      <c r="K15275">
        <f t="shared" si="238"/>
        <v>2365</v>
      </c>
      <c r="L15275" t="s">
        <v>204</v>
      </c>
      <c r="M15275" t="s">
        <v>23</v>
      </c>
      <c r="N15275" t="s">
        <v>161</v>
      </c>
      <c r="O15275" t="s">
        <v>162</v>
      </c>
    </row>
    <row r="15276" spans="1:15" x14ac:dyDescent="0.25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quinta-feira</v>
      </c>
      <c r="H15276" s="2">
        <v>0.53592592592592592</v>
      </c>
      <c r="I15276">
        <v>2075</v>
      </c>
      <c r="J15276">
        <v>415</v>
      </c>
      <c r="K15276">
        <f t="shared" si="238"/>
        <v>4150</v>
      </c>
      <c r="L15276" t="s">
        <v>203</v>
      </c>
      <c r="M15276" t="s">
        <v>30</v>
      </c>
      <c r="N15276" t="s">
        <v>70</v>
      </c>
      <c r="O15276" t="s">
        <v>71</v>
      </c>
    </row>
    <row r="15277" spans="1:15" x14ac:dyDescent="0.25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quinta-feira</v>
      </c>
      <c r="H15277" s="2">
        <v>0.53592592592592592</v>
      </c>
      <c r="I15277">
        <v>185</v>
      </c>
      <c r="J15277">
        <v>185</v>
      </c>
      <c r="K15277">
        <f t="shared" si="238"/>
        <v>185</v>
      </c>
      <c r="L15277" t="s">
        <v>203</v>
      </c>
      <c r="M15277" t="s">
        <v>19</v>
      </c>
      <c r="N15277" t="s">
        <v>20</v>
      </c>
      <c r="O15277" t="s">
        <v>21</v>
      </c>
    </row>
    <row r="15278" spans="1:15" x14ac:dyDescent="0.25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quinta-feira</v>
      </c>
      <c r="H15278" s="2">
        <v>0.53592592592592592</v>
      </c>
      <c r="I15278">
        <v>105</v>
      </c>
      <c r="J15278">
        <v>105</v>
      </c>
      <c r="K15278">
        <f t="shared" si="238"/>
        <v>105</v>
      </c>
      <c r="L15278" t="s">
        <v>204</v>
      </c>
      <c r="M15278" t="s">
        <v>12</v>
      </c>
      <c r="N15278" t="s">
        <v>13</v>
      </c>
      <c r="O15278" t="s">
        <v>14</v>
      </c>
    </row>
    <row r="15279" spans="1:15" x14ac:dyDescent="0.25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quinta-feira</v>
      </c>
      <c r="H15279" s="2">
        <v>0.53592592592592592</v>
      </c>
      <c r="I15279">
        <v>165</v>
      </c>
      <c r="J15279">
        <v>165</v>
      </c>
      <c r="K15279">
        <f t="shared" si="238"/>
        <v>165</v>
      </c>
      <c r="L15279" t="s">
        <v>202</v>
      </c>
      <c r="M15279" t="s">
        <v>23</v>
      </c>
      <c r="N15279" t="s">
        <v>24</v>
      </c>
      <c r="O15279" t="s">
        <v>25</v>
      </c>
    </row>
    <row r="15280" spans="1:15" x14ac:dyDescent="0.25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quinta-feira</v>
      </c>
      <c r="H15280" s="2">
        <v>0.53592592592592592</v>
      </c>
      <c r="I15280">
        <v>125</v>
      </c>
      <c r="J15280">
        <v>125</v>
      </c>
      <c r="K15280">
        <f t="shared" si="238"/>
        <v>125</v>
      </c>
      <c r="L15280" t="s">
        <v>204</v>
      </c>
      <c r="M15280" t="s">
        <v>23</v>
      </c>
      <c r="N15280" t="s">
        <v>35</v>
      </c>
      <c r="O15280" t="s">
        <v>36</v>
      </c>
    </row>
    <row r="15281" spans="1:15" x14ac:dyDescent="0.25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quinta-feira</v>
      </c>
      <c r="H15281" s="2">
        <v>0.53592592592592592</v>
      </c>
      <c r="I15281">
        <v>2075</v>
      </c>
      <c r="J15281">
        <v>2075</v>
      </c>
      <c r="K15281">
        <f t="shared" si="238"/>
        <v>2075</v>
      </c>
      <c r="L15281" t="s">
        <v>203</v>
      </c>
      <c r="M15281" t="s">
        <v>23</v>
      </c>
      <c r="N15281" t="s">
        <v>56</v>
      </c>
      <c r="O15281" t="s">
        <v>57</v>
      </c>
    </row>
    <row r="15282" spans="1:15" x14ac:dyDescent="0.25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quinta-feira</v>
      </c>
      <c r="H15282" s="2">
        <v>0.53592592592592592</v>
      </c>
      <c r="I15282">
        <v>16</v>
      </c>
      <c r="J15282">
        <v>16</v>
      </c>
      <c r="K15282">
        <f t="shared" si="238"/>
        <v>16</v>
      </c>
      <c r="L15282" t="s">
        <v>202</v>
      </c>
      <c r="M15282" t="s">
        <v>19</v>
      </c>
      <c r="N15282" t="s">
        <v>62</v>
      </c>
      <c r="O15282" t="s">
        <v>63</v>
      </c>
    </row>
    <row r="15283" spans="1:15" x14ac:dyDescent="0.25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quinta-feira</v>
      </c>
      <c r="H15283" s="2">
        <v>0.53967592592592595</v>
      </c>
      <c r="I15283">
        <v>1275</v>
      </c>
      <c r="J15283">
        <v>1275</v>
      </c>
      <c r="K15283">
        <f t="shared" si="238"/>
        <v>1275</v>
      </c>
      <c r="L15283" t="s">
        <v>204</v>
      </c>
      <c r="M15283" t="s">
        <v>30</v>
      </c>
      <c r="N15283" t="s">
        <v>38</v>
      </c>
      <c r="O15283" t="s">
        <v>39</v>
      </c>
    </row>
    <row r="15284" spans="1:15" x14ac:dyDescent="0.25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quinta-feira</v>
      </c>
      <c r="H15284" s="2">
        <v>0.53967592592592595</v>
      </c>
      <c r="I15284">
        <v>1675</v>
      </c>
      <c r="J15284">
        <v>1675</v>
      </c>
      <c r="K15284">
        <f t="shared" si="238"/>
        <v>1675</v>
      </c>
      <c r="L15284" t="s">
        <v>202</v>
      </c>
      <c r="M15284" t="s">
        <v>30</v>
      </c>
      <c r="N15284" t="s">
        <v>70</v>
      </c>
      <c r="O15284" t="s">
        <v>71</v>
      </c>
    </row>
    <row r="15285" spans="1:15" x14ac:dyDescent="0.25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quinta-feira</v>
      </c>
      <c r="H15285" s="2">
        <v>0.53967592592592595</v>
      </c>
      <c r="I15285">
        <v>1795</v>
      </c>
      <c r="J15285">
        <v>359</v>
      </c>
      <c r="K15285">
        <f t="shared" si="238"/>
        <v>3590</v>
      </c>
      <c r="L15285" t="s">
        <v>203</v>
      </c>
      <c r="M15285" t="s">
        <v>19</v>
      </c>
      <c r="N15285" t="s">
        <v>87</v>
      </c>
      <c r="O15285" t="s">
        <v>88</v>
      </c>
    </row>
    <row r="15286" spans="1:15" x14ac:dyDescent="0.25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quinta-feira</v>
      </c>
      <c r="H15286" s="2">
        <v>0.53967592592592595</v>
      </c>
      <c r="I15286">
        <v>105</v>
      </c>
      <c r="J15286">
        <v>105</v>
      </c>
      <c r="K15286">
        <f t="shared" si="238"/>
        <v>105</v>
      </c>
      <c r="L15286" t="s">
        <v>204</v>
      </c>
      <c r="M15286" t="s">
        <v>12</v>
      </c>
      <c r="N15286" t="s">
        <v>13</v>
      </c>
      <c r="O15286" t="s">
        <v>14</v>
      </c>
    </row>
    <row r="15287" spans="1:15" x14ac:dyDescent="0.25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quinta-feira</v>
      </c>
      <c r="H15287" s="2">
        <v>0.53967592592592595</v>
      </c>
      <c r="I15287">
        <v>1675</v>
      </c>
      <c r="J15287">
        <v>1675</v>
      </c>
      <c r="K15287">
        <f t="shared" si="238"/>
        <v>1675</v>
      </c>
      <c r="L15287" t="s">
        <v>202</v>
      </c>
      <c r="M15287" t="s">
        <v>19</v>
      </c>
      <c r="N15287" t="s">
        <v>97</v>
      </c>
      <c r="O15287" t="s">
        <v>98</v>
      </c>
    </row>
    <row r="15288" spans="1:15" x14ac:dyDescent="0.25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quinta-feira</v>
      </c>
      <c r="H15288" s="2">
        <v>0.53967592592592595</v>
      </c>
      <c r="I15288">
        <v>2025</v>
      </c>
      <c r="J15288">
        <v>2025</v>
      </c>
      <c r="K15288">
        <f t="shared" si="238"/>
        <v>2025</v>
      </c>
      <c r="L15288" t="s">
        <v>203</v>
      </c>
      <c r="M15288" t="s">
        <v>19</v>
      </c>
      <c r="N15288" t="s">
        <v>27</v>
      </c>
      <c r="O15288" t="s">
        <v>28</v>
      </c>
    </row>
    <row r="15289" spans="1:15" x14ac:dyDescent="0.25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quinta-feira</v>
      </c>
      <c r="H15289" s="2">
        <v>0.53967592592592595</v>
      </c>
      <c r="I15289">
        <v>11</v>
      </c>
      <c r="J15289">
        <v>11</v>
      </c>
      <c r="K15289">
        <f t="shared" si="238"/>
        <v>11</v>
      </c>
      <c r="L15289" t="s">
        <v>204</v>
      </c>
      <c r="M15289" t="s">
        <v>12</v>
      </c>
      <c r="N15289" t="s">
        <v>126</v>
      </c>
      <c r="O15289" t="s">
        <v>127</v>
      </c>
    </row>
    <row r="15290" spans="1:15" x14ac:dyDescent="0.25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quinta-feira</v>
      </c>
      <c r="H15290" s="2">
        <v>0.53967592592592595</v>
      </c>
      <c r="I15290">
        <v>125</v>
      </c>
      <c r="J15290">
        <v>125</v>
      </c>
      <c r="K15290">
        <f t="shared" si="238"/>
        <v>125</v>
      </c>
      <c r="L15290" t="s">
        <v>202</v>
      </c>
      <c r="M15290" t="s">
        <v>12</v>
      </c>
      <c r="N15290" t="s">
        <v>74</v>
      </c>
      <c r="O15290" t="s">
        <v>75</v>
      </c>
    </row>
    <row r="15291" spans="1:15" x14ac:dyDescent="0.25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quinta-feira</v>
      </c>
      <c r="H15291" s="2">
        <v>0.53967592592592595</v>
      </c>
      <c r="I15291">
        <v>1225</v>
      </c>
      <c r="J15291">
        <v>245</v>
      </c>
      <c r="K15291">
        <f t="shared" si="238"/>
        <v>2450</v>
      </c>
      <c r="L15291" t="s">
        <v>204</v>
      </c>
      <c r="M15291" t="s">
        <v>23</v>
      </c>
      <c r="N15291" t="s">
        <v>110</v>
      </c>
      <c r="O15291" t="s">
        <v>111</v>
      </c>
    </row>
    <row r="15292" spans="1:15" x14ac:dyDescent="0.25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quinta-feira</v>
      </c>
      <c r="H15292" s="2">
        <v>0.53967592592592595</v>
      </c>
      <c r="I15292">
        <v>1675</v>
      </c>
      <c r="J15292">
        <v>1675</v>
      </c>
      <c r="K15292">
        <f t="shared" si="238"/>
        <v>1675</v>
      </c>
      <c r="L15292" t="s">
        <v>202</v>
      </c>
      <c r="M15292" t="s">
        <v>30</v>
      </c>
      <c r="N15292" t="s">
        <v>66</v>
      </c>
      <c r="O15292" t="s">
        <v>67</v>
      </c>
    </row>
    <row r="15293" spans="1:15" x14ac:dyDescent="0.25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quinta-feira</v>
      </c>
      <c r="H15293" s="2">
        <v>0.53967592592592595</v>
      </c>
      <c r="I15293">
        <v>12</v>
      </c>
      <c r="J15293">
        <v>24</v>
      </c>
      <c r="K15293">
        <f t="shared" si="238"/>
        <v>24</v>
      </c>
      <c r="L15293" t="s">
        <v>204</v>
      </c>
      <c r="M15293" t="s">
        <v>12</v>
      </c>
      <c r="N15293" t="s">
        <v>41</v>
      </c>
      <c r="O15293" t="s">
        <v>42</v>
      </c>
    </row>
    <row r="15294" spans="1:15" x14ac:dyDescent="0.25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quinta-feira</v>
      </c>
      <c r="H15294" s="2">
        <v>0.54650462962962965</v>
      </c>
      <c r="I15294">
        <v>205</v>
      </c>
      <c r="J15294">
        <v>205</v>
      </c>
      <c r="K15294">
        <f t="shared" si="238"/>
        <v>205</v>
      </c>
      <c r="L15294" t="s">
        <v>203</v>
      </c>
      <c r="M15294" t="s">
        <v>12</v>
      </c>
      <c r="N15294" t="s">
        <v>16</v>
      </c>
      <c r="O15294" t="s">
        <v>17</v>
      </c>
    </row>
    <row r="15295" spans="1:15" x14ac:dyDescent="0.25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quinta-feira</v>
      </c>
      <c r="H15295" s="2">
        <v>0.54792824074074076</v>
      </c>
      <c r="I15295">
        <v>2075</v>
      </c>
      <c r="J15295">
        <v>2075</v>
      </c>
      <c r="K15295">
        <f t="shared" si="238"/>
        <v>2075</v>
      </c>
      <c r="L15295" t="s">
        <v>203</v>
      </c>
      <c r="M15295" t="s">
        <v>23</v>
      </c>
      <c r="N15295" t="s">
        <v>44</v>
      </c>
      <c r="O15295" t="s">
        <v>45</v>
      </c>
    </row>
    <row r="15296" spans="1:15" x14ac:dyDescent="0.25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quinta-feira</v>
      </c>
      <c r="H15296" s="2">
        <v>0.55511574074074077</v>
      </c>
      <c r="I15296">
        <v>16</v>
      </c>
      <c r="J15296">
        <v>16</v>
      </c>
      <c r="K15296">
        <f t="shared" si="238"/>
        <v>16</v>
      </c>
      <c r="L15296" t="s">
        <v>202</v>
      </c>
      <c r="M15296" t="s">
        <v>12</v>
      </c>
      <c r="N15296" t="s">
        <v>51</v>
      </c>
      <c r="O15296" t="s">
        <v>52</v>
      </c>
    </row>
    <row r="15297" spans="1:15" x14ac:dyDescent="0.25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quinta-feira</v>
      </c>
      <c r="H15297" s="2">
        <v>0.55761574074074072</v>
      </c>
      <c r="I15297">
        <v>16</v>
      </c>
      <c r="J15297">
        <v>16</v>
      </c>
      <c r="K15297">
        <f t="shared" si="238"/>
        <v>16</v>
      </c>
      <c r="L15297" t="s">
        <v>202</v>
      </c>
      <c r="M15297" t="s">
        <v>12</v>
      </c>
      <c r="N15297" t="s">
        <v>41</v>
      </c>
      <c r="O15297" t="s">
        <v>42</v>
      </c>
    </row>
    <row r="15298" spans="1:15" x14ac:dyDescent="0.25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quinta-feira</v>
      </c>
      <c r="H15298" s="2">
        <v>0.55761574074074072</v>
      </c>
      <c r="I15298">
        <v>16</v>
      </c>
      <c r="J15298">
        <v>16</v>
      </c>
      <c r="K15298">
        <f t="shared" ref="K15298:K15361" si="239">I:I*E:E</f>
        <v>16</v>
      </c>
      <c r="L15298" t="s">
        <v>202</v>
      </c>
      <c r="M15298" t="s">
        <v>19</v>
      </c>
      <c r="N15298" t="s">
        <v>62</v>
      </c>
      <c r="O15298" t="s">
        <v>63</v>
      </c>
    </row>
    <row r="15299" spans="1:15" x14ac:dyDescent="0.25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quinta-feira</v>
      </c>
      <c r="H15299" s="2">
        <v>0.5610532407407407</v>
      </c>
      <c r="I15299">
        <v>1675</v>
      </c>
      <c r="J15299">
        <v>1675</v>
      </c>
      <c r="K15299">
        <f t="shared" si="239"/>
        <v>1675</v>
      </c>
      <c r="L15299" t="s">
        <v>202</v>
      </c>
      <c r="M15299" t="s">
        <v>30</v>
      </c>
      <c r="N15299" t="s">
        <v>70</v>
      </c>
      <c r="O15299" t="s">
        <v>71</v>
      </c>
    </row>
    <row r="15300" spans="1:15" x14ac:dyDescent="0.25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quinta-feira</v>
      </c>
      <c r="H15300" s="2">
        <v>0.56423611111111116</v>
      </c>
      <c r="I15300">
        <v>12</v>
      </c>
      <c r="J15300">
        <v>12</v>
      </c>
      <c r="K15300">
        <f t="shared" si="239"/>
        <v>12</v>
      </c>
      <c r="L15300" t="s">
        <v>204</v>
      </c>
      <c r="M15300" t="s">
        <v>12</v>
      </c>
      <c r="N15300" t="s">
        <v>16</v>
      </c>
      <c r="O15300" t="s">
        <v>17</v>
      </c>
    </row>
    <row r="15301" spans="1:15" x14ac:dyDescent="0.25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quinta-feira</v>
      </c>
      <c r="H15301" s="2">
        <v>0.58175925925925931</v>
      </c>
      <c r="I15301">
        <v>2075</v>
      </c>
      <c r="J15301">
        <v>2075</v>
      </c>
      <c r="K15301">
        <f t="shared" si="239"/>
        <v>2075</v>
      </c>
      <c r="L15301" t="s">
        <v>203</v>
      </c>
      <c r="M15301" t="s">
        <v>30</v>
      </c>
      <c r="N15301" t="s">
        <v>38</v>
      </c>
      <c r="O15301" t="s">
        <v>39</v>
      </c>
    </row>
    <row r="15302" spans="1:15" x14ac:dyDescent="0.25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quinta-feira</v>
      </c>
      <c r="H15302" s="2">
        <v>0.58346064814814813</v>
      </c>
      <c r="I15302">
        <v>1275</v>
      </c>
      <c r="J15302">
        <v>1275</v>
      </c>
      <c r="K15302">
        <f t="shared" si="239"/>
        <v>1275</v>
      </c>
      <c r="L15302" t="s">
        <v>204</v>
      </c>
      <c r="M15302" t="s">
        <v>30</v>
      </c>
      <c r="N15302" t="s">
        <v>70</v>
      </c>
      <c r="O15302" t="s">
        <v>71</v>
      </c>
    </row>
    <row r="15303" spans="1:15" x14ac:dyDescent="0.25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quinta-feira</v>
      </c>
      <c r="H15303" s="2">
        <v>0.58346064814814813</v>
      </c>
      <c r="I15303">
        <v>16</v>
      </c>
      <c r="J15303">
        <v>16</v>
      </c>
      <c r="K15303">
        <f t="shared" si="239"/>
        <v>16</v>
      </c>
      <c r="L15303" t="s">
        <v>202</v>
      </c>
      <c r="M15303" t="s">
        <v>12</v>
      </c>
      <c r="N15303" t="s">
        <v>16</v>
      </c>
      <c r="O15303" t="s">
        <v>17</v>
      </c>
    </row>
    <row r="15304" spans="1:15" x14ac:dyDescent="0.25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quinta-feira</v>
      </c>
      <c r="H15304" s="2">
        <v>0.59545138888888893</v>
      </c>
      <c r="I15304">
        <v>11</v>
      </c>
      <c r="J15304">
        <v>11</v>
      </c>
      <c r="K15304">
        <f t="shared" si="239"/>
        <v>11</v>
      </c>
      <c r="L15304" t="s">
        <v>204</v>
      </c>
      <c r="M15304" t="s">
        <v>12</v>
      </c>
      <c r="N15304" t="s">
        <v>126</v>
      </c>
      <c r="O15304" t="s">
        <v>127</v>
      </c>
    </row>
    <row r="15305" spans="1:15" x14ac:dyDescent="0.25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quinta-feira</v>
      </c>
      <c r="H15305" s="2">
        <v>0.59545138888888893</v>
      </c>
      <c r="I15305">
        <v>165</v>
      </c>
      <c r="J15305">
        <v>165</v>
      </c>
      <c r="K15305">
        <f t="shared" si="239"/>
        <v>165</v>
      </c>
      <c r="L15305" t="s">
        <v>202</v>
      </c>
      <c r="M15305" t="s">
        <v>23</v>
      </c>
      <c r="N15305" t="s">
        <v>103</v>
      </c>
      <c r="O15305" t="s">
        <v>104</v>
      </c>
    </row>
    <row r="15306" spans="1:15" x14ac:dyDescent="0.25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quinta-feira</v>
      </c>
      <c r="H15306" s="2">
        <v>0.60107638888888892</v>
      </c>
      <c r="I15306">
        <v>1675</v>
      </c>
      <c r="J15306">
        <v>1675</v>
      </c>
      <c r="K15306">
        <f t="shared" si="239"/>
        <v>1675</v>
      </c>
      <c r="L15306" t="s">
        <v>202</v>
      </c>
      <c r="M15306" t="s">
        <v>30</v>
      </c>
      <c r="N15306" t="s">
        <v>70</v>
      </c>
      <c r="O15306" t="s">
        <v>71</v>
      </c>
    </row>
    <row r="15307" spans="1:15" x14ac:dyDescent="0.25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quinta-feira</v>
      </c>
      <c r="H15307" s="2">
        <v>0.60107638888888892</v>
      </c>
      <c r="I15307">
        <v>2025</v>
      </c>
      <c r="J15307">
        <v>2025</v>
      </c>
      <c r="K15307">
        <f t="shared" si="239"/>
        <v>2025</v>
      </c>
      <c r="L15307" t="s">
        <v>203</v>
      </c>
      <c r="M15307" t="s">
        <v>19</v>
      </c>
      <c r="N15307" t="s">
        <v>27</v>
      </c>
      <c r="O15307" t="s">
        <v>28</v>
      </c>
    </row>
    <row r="15308" spans="1:15" x14ac:dyDescent="0.25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quinta-feira</v>
      </c>
      <c r="H15308" s="2">
        <v>0.61564814814814817</v>
      </c>
      <c r="I15308">
        <v>12</v>
      </c>
      <c r="J15308">
        <v>12</v>
      </c>
      <c r="K15308">
        <f t="shared" si="239"/>
        <v>12</v>
      </c>
      <c r="L15308" t="s">
        <v>204</v>
      </c>
      <c r="M15308" t="s">
        <v>12</v>
      </c>
      <c r="N15308" t="s">
        <v>51</v>
      </c>
      <c r="O15308" t="s">
        <v>52</v>
      </c>
    </row>
    <row r="15309" spans="1:15" x14ac:dyDescent="0.25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quinta-feira</v>
      </c>
      <c r="H15309" s="2">
        <v>0.62329861111111107</v>
      </c>
      <c r="I15309">
        <v>1625</v>
      </c>
      <c r="J15309">
        <v>1625</v>
      </c>
      <c r="K15309">
        <f t="shared" si="239"/>
        <v>1625</v>
      </c>
      <c r="L15309" t="s">
        <v>202</v>
      </c>
      <c r="M15309" t="s">
        <v>23</v>
      </c>
      <c r="N15309" t="s">
        <v>110</v>
      </c>
      <c r="O15309" t="s">
        <v>111</v>
      </c>
    </row>
    <row r="15310" spans="1:15" x14ac:dyDescent="0.25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quinta-feira</v>
      </c>
      <c r="H15310" s="2">
        <v>0.63137731481481485</v>
      </c>
      <c r="I15310">
        <v>12</v>
      </c>
      <c r="J15310">
        <v>12</v>
      </c>
      <c r="K15310">
        <f t="shared" si="239"/>
        <v>12</v>
      </c>
      <c r="L15310" t="s">
        <v>204</v>
      </c>
      <c r="M15310" t="s">
        <v>12</v>
      </c>
      <c r="N15310" t="s">
        <v>81</v>
      </c>
      <c r="O15310" t="s">
        <v>82</v>
      </c>
    </row>
    <row r="15311" spans="1:15" x14ac:dyDescent="0.25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quinta-feira</v>
      </c>
      <c r="H15311" s="2">
        <v>0.63472222222222219</v>
      </c>
      <c r="I15311">
        <v>165</v>
      </c>
      <c r="J15311">
        <v>165</v>
      </c>
      <c r="K15311">
        <f t="shared" si="239"/>
        <v>165</v>
      </c>
      <c r="L15311" t="s">
        <v>203</v>
      </c>
      <c r="M15311" t="s">
        <v>12</v>
      </c>
      <c r="N15311" t="s">
        <v>13</v>
      </c>
      <c r="O15311" t="s">
        <v>14</v>
      </c>
    </row>
    <row r="15312" spans="1:15" x14ac:dyDescent="0.25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quinta-feira</v>
      </c>
      <c r="H15312" s="2">
        <v>0.65537037037037038</v>
      </c>
      <c r="I15312">
        <v>165</v>
      </c>
      <c r="J15312">
        <v>165</v>
      </c>
      <c r="K15312">
        <f t="shared" si="239"/>
        <v>165</v>
      </c>
      <c r="L15312" t="s">
        <v>202</v>
      </c>
      <c r="M15312" t="s">
        <v>23</v>
      </c>
      <c r="N15312" t="s">
        <v>35</v>
      </c>
      <c r="O15312" t="s">
        <v>36</v>
      </c>
    </row>
    <row r="15313" spans="1:15" x14ac:dyDescent="0.25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quinta-feira</v>
      </c>
      <c r="H15313" s="2">
        <v>0.65537037037037038</v>
      </c>
      <c r="I15313">
        <v>12</v>
      </c>
      <c r="J15313">
        <v>12</v>
      </c>
      <c r="K15313">
        <f t="shared" si="239"/>
        <v>12</v>
      </c>
      <c r="L15313" t="s">
        <v>204</v>
      </c>
      <c r="M15313" t="s">
        <v>19</v>
      </c>
      <c r="N15313" t="s">
        <v>106</v>
      </c>
      <c r="O15313" t="s">
        <v>107</v>
      </c>
    </row>
    <row r="15314" spans="1:15" x14ac:dyDescent="0.25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quinta-feira</v>
      </c>
      <c r="H15314" s="2">
        <v>0.65537037037037038</v>
      </c>
      <c r="I15314">
        <v>12</v>
      </c>
      <c r="J15314">
        <v>12</v>
      </c>
      <c r="K15314">
        <f t="shared" si="239"/>
        <v>12</v>
      </c>
      <c r="L15314" t="s">
        <v>204</v>
      </c>
      <c r="M15314" t="s">
        <v>19</v>
      </c>
      <c r="N15314" t="s">
        <v>62</v>
      </c>
      <c r="O15314" t="s">
        <v>63</v>
      </c>
    </row>
    <row r="15315" spans="1:15" x14ac:dyDescent="0.25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quinta-feira</v>
      </c>
      <c r="H15315" s="2">
        <v>0.6576967592592593</v>
      </c>
      <c r="I15315">
        <v>12</v>
      </c>
      <c r="J15315">
        <v>12</v>
      </c>
      <c r="K15315">
        <f t="shared" si="239"/>
        <v>12</v>
      </c>
      <c r="L15315" t="s">
        <v>204</v>
      </c>
      <c r="M15315" t="s">
        <v>12</v>
      </c>
      <c r="N15315" t="s">
        <v>90</v>
      </c>
      <c r="O15315" t="s">
        <v>91</v>
      </c>
    </row>
    <row r="15316" spans="1:15" x14ac:dyDescent="0.25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quinta-feira</v>
      </c>
      <c r="H15316" s="2">
        <v>0.6576967592592593</v>
      </c>
      <c r="I15316">
        <v>165</v>
      </c>
      <c r="J15316">
        <v>165</v>
      </c>
      <c r="K15316">
        <f t="shared" si="239"/>
        <v>165</v>
      </c>
      <c r="L15316" t="s">
        <v>202</v>
      </c>
      <c r="M15316" t="s">
        <v>23</v>
      </c>
      <c r="N15316" t="s">
        <v>84</v>
      </c>
      <c r="O15316" t="s">
        <v>85</v>
      </c>
    </row>
    <row r="15317" spans="1:15" x14ac:dyDescent="0.25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quinta-feira</v>
      </c>
      <c r="H15317" s="2">
        <v>0.6696064814814815</v>
      </c>
      <c r="I15317">
        <v>2075</v>
      </c>
      <c r="J15317">
        <v>2075</v>
      </c>
      <c r="K15317">
        <f t="shared" si="239"/>
        <v>2075</v>
      </c>
      <c r="L15317" t="s">
        <v>203</v>
      </c>
      <c r="M15317" t="s">
        <v>30</v>
      </c>
      <c r="N15317" t="s">
        <v>38</v>
      </c>
      <c r="O15317" t="s">
        <v>39</v>
      </c>
    </row>
    <row r="15318" spans="1:15" x14ac:dyDescent="0.25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quinta-feira</v>
      </c>
      <c r="H15318" s="2">
        <v>0.6696064814814815</v>
      </c>
      <c r="I15318">
        <v>12</v>
      </c>
      <c r="J15318">
        <v>12</v>
      </c>
      <c r="K15318">
        <f t="shared" si="239"/>
        <v>12</v>
      </c>
      <c r="L15318" t="s">
        <v>204</v>
      </c>
      <c r="M15318" t="s">
        <v>19</v>
      </c>
      <c r="N15318" t="s">
        <v>106</v>
      </c>
      <c r="O15318" t="s">
        <v>107</v>
      </c>
    </row>
    <row r="15319" spans="1:15" x14ac:dyDescent="0.25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quinta-feira</v>
      </c>
      <c r="H15319" s="2">
        <v>0.67768518518518517</v>
      </c>
      <c r="I15319">
        <v>165</v>
      </c>
      <c r="J15319">
        <v>165</v>
      </c>
      <c r="K15319">
        <f t="shared" si="239"/>
        <v>165</v>
      </c>
      <c r="L15319" t="s">
        <v>202</v>
      </c>
      <c r="M15319" t="s">
        <v>23</v>
      </c>
      <c r="N15319" t="s">
        <v>24</v>
      </c>
      <c r="O15319" t="s">
        <v>25</v>
      </c>
    </row>
    <row r="15320" spans="1:15" x14ac:dyDescent="0.25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quinta-feira</v>
      </c>
      <c r="H15320" s="2">
        <v>0.67924768518518519</v>
      </c>
      <c r="I15320">
        <v>1625</v>
      </c>
      <c r="J15320">
        <v>1625</v>
      </c>
      <c r="K15320">
        <f t="shared" si="239"/>
        <v>1625</v>
      </c>
      <c r="L15320" t="s">
        <v>202</v>
      </c>
      <c r="M15320" t="s">
        <v>23</v>
      </c>
      <c r="N15320" t="s">
        <v>93</v>
      </c>
      <c r="O15320" t="s">
        <v>94</v>
      </c>
    </row>
    <row r="15321" spans="1:15" x14ac:dyDescent="0.25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quinta-feira</v>
      </c>
      <c r="H15321" s="2">
        <v>0.67924768518518519</v>
      </c>
      <c r="I15321">
        <v>1675</v>
      </c>
      <c r="J15321">
        <v>1675</v>
      </c>
      <c r="K15321">
        <f t="shared" si="239"/>
        <v>1675</v>
      </c>
      <c r="L15321" t="s">
        <v>202</v>
      </c>
      <c r="M15321" t="s">
        <v>30</v>
      </c>
      <c r="N15321" t="s">
        <v>31</v>
      </c>
      <c r="O15321" t="s">
        <v>32</v>
      </c>
    </row>
    <row r="15322" spans="1:15" x14ac:dyDescent="0.25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quinta-feira</v>
      </c>
      <c r="H15322" s="2">
        <v>0.67924768518518519</v>
      </c>
      <c r="I15322">
        <v>16</v>
      </c>
      <c r="J15322">
        <v>16</v>
      </c>
      <c r="K15322">
        <f t="shared" si="239"/>
        <v>16</v>
      </c>
      <c r="L15322" t="s">
        <v>202</v>
      </c>
      <c r="M15322" t="s">
        <v>12</v>
      </c>
      <c r="N15322" t="s">
        <v>41</v>
      </c>
      <c r="O15322" t="s">
        <v>42</v>
      </c>
    </row>
    <row r="15323" spans="1:15" x14ac:dyDescent="0.25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quinta-feira</v>
      </c>
      <c r="H15323" s="2">
        <v>0.67953703703703705</v>
      </c>
      <c r="I15323">
        <v>1225</v>
      </c>
      <c r="J15323">
        <v>1225</v>
      </c>
      <c r="K15323">
        <f t="shared" si="239"/>
        <v>1225</v>
      </c>
      <c r="L15323" t="s">
        <v>204</v>
      </c>
      <c r="M15323" t="s">
        <v>23</v>
      </c>
      <c r="N15323" t="s">
        <v>93</v>
      </c>
      <c r="O15323" t="s">
        <v>94</v>
      </c>
    </row>
    <row r="15324" spans="1:15" x14ac:dyDescent="0.25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quinta-feira</v>
      </c>
      <c r="H15324" s="2">
        <v>0.67953703703703705</v>
      </c>
      <c r="I15324">
        <v>2025</v>
      </c>
      <c r="J15324">
        <v>2025</v>
      </c>
      <c r="K15324">
        <f t="shared" si="239"/>
        <v>2025</v>
      </c>
      <c r="L15324" t="s">
        <v>203</v>
      </c>
      <c r="M15324" t="s">
        <v>19</v>
      </c>
      <c r="N15324" t="s">
        <v>48</v>
      </c>
      <c r="O15324" t="s">
        <v>49</v>
      </c>
    </row>
    <row r="15325" spans="1:15" x14ac:dyDescent="0.25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quinta-feira</v>
      </c>
      <c r="H15325" s="2">
        <v>0.69483796296296296</v>
      </c>
      <c r="I15325">
        <v>16</v>
      </c>
      <c r="J15325">
        <v>16</v>
      </c>
      <c r="K15325">
        <f t="shared" si="239"/>
        <v>16</v>
      </c>
      <c r="L15325" t="s">
        <v>202</v>
      </c>
      <c r="M15325" t="s">
        <v>12</v>
      </c>
      <c r="N15325" t="s">
        <v>16</v>
      </c>
      <c r="O15325" t="s">
        <v>17</v>
      </c>
    </row>
    <row r="15326" spans="1:15" x14ac:dyDescent="0.25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quinta-feira</v>
      </c>
      <c r="H15326" s="2">
        <v>0.69483796296296296</v>
      </c>
      <c r="I15326">
        <v>1525</v>
      </c>
      <c r="J15326">
        <v>1525</v>
      </c>
      <c r="K15326">
        <f t="shared" si="239"/>
        <v>1525</v>
      </c>
      <c r="L15326" t="s">
        <v>203</v>
      </c>
      <c r="M15326" t="s">
        <v>12</v>
      </c>
      <c r="N15326" t="s">
        <v>74</v>
      </c>
      <c r="O15326" t="s">
        <v>75</v>
      </c>
    </row>
    <row r="15327" spans="1:15" x14ac:dyDescent="0.25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quinta-feira</v>
      </c>
      <c r="H15327" s="2">
        <v>0.69668981481481485</v>
      </c>
      <c r="I15327">
        <v>12</v>
      </c>
      <c r="J15327">
        <v>12</v>
      </c>
      <c r="K15327">
        <f t="shared" si="239"/>
        <v>12</v>
      </c>
      <c r="L15327" t="s">
        <v>204</v>
      </c>
      <c r="M15327" t="s">
        <v>12</v>
      </c>
      <c r="N15327" t="s">
        <v>81</v>
      </c>
      <c r="O15327" t="s">
        <v>82</v>
      </c>
    </row>
    <row r="15328" spans="1:15" x14ac:dyDescent="0.25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quinta-feira</v>
      </c>
      <c r="H15328" s="2">
        <v>0.69668981481481485</v>
      </c>
      <c r="I15328">
        <v>1675</v>
      </c>
      <c r="J15328">
        <v>1675</v>
      </c>
      <c r="K15328">
        <f t="shared" si="239"/>
        <v>1675</v>
      </c>
      <c r="L15328" t="s">
        <v>202</v>
      </c>
      <c r="M15328" t="s">
        <v>30</v>
      </c>
      <c r="N15328" t="s">
        <v>66</v>
      </c>
      <c r="O15328" t="s">
        <v>67</v>
      </c>
    </row>
    <row r="15329" spans="1:15" x14ac:dyDescent="0.25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quinta-feira</v>
      </c>
      <c r="H15329" s="2">
        <v>0.69668981481481485</v>
      </c>
      <c r="I15329">
        <v>165</v>
      </c>
      <c r="J15329">
        <v>165</v>
      </c>
      <c r="K15329">
        <f t="shared" si="239"/>
        <v>165</v>
      </c>
      <c r="L15329" t="s">
        <v>202</v>
      </c>
      <c r="M15329" t="s">
        <v>23</v>
      </c>
      <c r="N15329" t="s">
        <v>56</v>
      </c>
      <c r="O15329" t="s">
        <v>57</v>
      </c>
    </row>
    <row r="15330" spans="1:15" x14ac:dyDescent="0.25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quinta-feira</v>
      </c>
      <c r="H15330" s="2">
        <v>0.70370370370370372</v>
      </c>
      <c r="I15330">
        <v>1795</v>
      </c>
      <c r="J15330">
        <v>1795</v>
      </c>
      <c r="K15330">
        <f t="shared" si="239"/>
        <v>1795</v>
      </c>
      <c r="L15330" t="s">
        <v>203</v>
      </c>
      <c r="M15330" t="s">
        <v>19</v>
      </c>
      <c r="N15330" t="s">
        <v>87</v>
      </c>
      <c r="O15330" t="s">
        <v>88</v>
      </c>
    </row>
    <row r="15331" spans="1:15" x14ac:dyDescent="0.25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quinta-feira</v>
      </c>
      <c r="H15331" s="2">
        <v>0.70370370370370372</v>
      </c>
      <c r="I15331">
        <v>1675</v>
      </c>
      <c r="J15331">
        <v>1675</v>
      </c>
      <c r="K15331">
        <f t="shared" si="239"/>
        <v>1675</v>
      </c>
      <c r="L15331" t="s">
        <v>202</v>
      </c>
      <c r="M15331" t="s">
        <v>30</v>
      </c>
      <c r="N15331" t="s">
        <v>66</v>
      </c>
      <c r="O15331" t="s">
        <v>67</v>
      </c>
    </row>
    <row r="15332" spans="1:15" x14ac:dyDescent="0.25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quinta-feira</v>
      </c>
      <c r="H15332" s="2">
        <v>0.70370370370370372</v>
      </c>
      <c r="I15332">
        <v>3595</v>
      </c>
      <c r="J15332">
        <v>3595</v>
      </c>
      <c r="K15332">
        <f t="shared" si="239"/>
        <v>3595</v>
      </c>
      <c r="L15332" t="s">
        <v>206</v>
      </c>
      <c r="M15332" t="s">
        <v>12</v>
      </c>
      <c r="N15332" t="s">
        <v>41</v>
      </c>
      <c r="O15332" t="s">
        <v>42</v>
      </c>
    </row>
    <row r="15333" spans="1:15" x14ac:dyDescent="0.25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quinta-feira</v>
      </c>
      <c r="H15333" s="2">
        <v>0.71809027777777779</v>
      </c>
      <c r="I15333">
        <v>2075</v>
      </c>
      <c r="J15333">
        <v>2075</v>
      </c>
      <c r="K15333">
        <f t="shared" si="239"/>
        <v>2075</v>
      </c>
      <c r="L15333" t="s">
        <v>203</v>
      </c>
      <c r="M15333" t="s">
        <v>30</v>
      </c>
      <c r="N15333" t="s">
        <v>70</v>
      </c>
      <c r="O15333" t="s">
        <v>71</v>
      </c>
    </row>
    <row r="15334" spans="1:15" x14ac:dyDescent="0.25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quinta-feira</v>
      </c>
      <c r="H15334" s="2">
        <v>0.71809027777777779</v>
      </c>
      <c r="I15334">
        <v>145</v>
      </c>
      <c r="J15334">
        <v>145</v>
      </c>
      <c r="K15334">
        <f t="shared" si="239"/>
        <v>145</v>
      </c>
      <c r="L15334" t="s">
        <v>202</v>
      </c>
      <c r="M15334" t="s">
        <v>12</v>
      </c>
      <c r="N15334" t="s">
        <v>126</v>
      </c>
      <c r="O15334" t="s">
        <v>127</v>
      </c>
    </row>
    <row r="15335" spans="1:15" x14ac:dyDescent="0.25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quinta-feira</v>
      </c>
      <c r="H15335" s="2">
        <v>0.71809027777777779</v>
      </c>
      <c r="I15335">
        <v>1625</v>
      </c>
      <c r="J15335">
        <v>1625</v>
      </c>
      <c r="K15335">
        <f t="shared" si="239"/>
        <v>1625</v>
      </c>
      <c r="L15335" t="s">
        <v>202</v>
      </c>
      <c r="M15335" t="s">
        <v>23</v>
      </c>
      <c r="N15335" t="s">
        <v>110</v>
      </c>
      <c r="O15335" t="s">
        <v>111</v>
      </c>
    </row>
    <row r="15336" spans="1:15" x14ac:dyDescent="0.25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quinta-feira</v>
      </c>
      <c r="H15336" s="2">
        <v>0.72282407407407412</v>
      </c>
      <c r="I15336">
        <v>165</v>
      </c>
      <c r="J15336">
        <v>165</v>
      </c>
      <c r="K15336">
        <f t="shared" si="239"/>
        <v>165</v>
      </c>
      <c r="L15336" t="s">
        <v>203</v>
      </c>
      <c r="M15336" t="s">
        <v>12</v>
      </c>
      <c r="N15336" t="s">
        <v>13</v>
      </c>
      <c r="O15336" t="s">
        <v>14</v>
      </c>
    </row>
    <row r="15337" spans="1:15" x14ac:dyDescent="0.25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quinta-feira</v>
      </c>
      <c r="H15337" s="2">
        <v>0.72282407407407412</v>
      </c>
      <c r="I15337">
        <v>2025</v>
      </c>
      <c r="J15337">
        <v>2025</v>
      </c>
      <c r="K15337">
        <f t="shared" si="239"/>
        <v>2025</v>
      </c>
      <c r="L15337" t="s">
        <v>203</v>
      </c>
      <c r="M15337" t="s">
        <v>19</v>
      </c>
      <c r="N15337" t="s">
        <v>27</v>
      </c>
      <c r="O15337" t="s">
        <v>28</v>
      </c>
    </row>
    <row r="15338" spans="1:15" x14ac:dyDescent="0.25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quinta-feira</v>
      </c>
      <c r="H15338" s="2">
        <v>0.72282407407407412</v>
      </c>
      <c r="I15338">
        <v>165</v>
      </c>
      <c r="J15338">
        <v>165</v>
      </c>
      <c r="K15338">
        <f t="shared" si="239"/>
        <v>165</v>
      </c>
      <c r="L15338" t="s">
        <v>202</v>
      </c>
      <c r="M15338" t="s">
        <v>19</v>
      </c>
      <c r="N15338" t="s">
        <v>59</v>
      </c>
      <c r="O15338" t="s">
        <v>60</v>
      </c>
    </row>
    <row r="15339" spans="1:15" x14ac:dyDescent="0.25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quinta-feira</v>
      </c>
      <c r="H15339" s="2">
        <v>0.72282407407407412</v>
      </c>
      <c r="I15339">
        <v>205</v>
      </c>
      <c r="J15339">
        <v>205</v>
      </c>
      <c r="K15339">
        <f t="shared" si="239"/>
        <v>205</v>
      </c>
      <c r="L15339" t="s">
        <v>203</v>
      </c>
      <c r="M15339" t="s">
        <v>12</v>
      </c>
      <c r="N15339" t="s">
        <v>41</v>
      </c>
      <c r="O15339" t="s">
        <v>42</v>
      </c>
    </row>
    <row r="15340" spans="1:15" x14ac:dyDescent="0.25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quinta-feira</v>
      </c>
      <c r="H15340" s="2">
        <v>0.72302083333333333</v>
      </c>
      <c r="I15340">
        <v>975</v>
      </c>
      <c r="J15340">
        <v>975</v>
      </c>
      <c r="K15340">
        <f t="shared" si="239"/>
        <v>975</v>
      </c>
      <c r="L15340" t="s">
        <v>204</v>
      </c>
      <c r="M15340" t="s">
        <v>12</v>
      </c>
      <c r="N15340" t="s">
        <v>74</v>
      </c>
      <c r="O15340" t="s">
        <v>75</v>
      </c>
    </row>
    <row r="15341" spans="1:15" x14ac:dyDescent="0.25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quinta-feira</v>
      </c>
      <c r="H15341" s="2">
        <v>0.72302083333333333</v>
      </c>
      <c r="I15341">
        <v>165</v>
      </c>
      <c r="J15341">
        <v>165</v>
      </c>
      <c r="K15341">
        <f t="shared" si="239"/>
        <v>165</v>
      </c>
      <c r="L15341" t="s">
        <v>202</v>
      </c>
      <c r="M15341" t="s">
        <v>23</v>
      </c>
      <c r="N15341" t="s">
        <v>103</v>
      </c>
      <c r="O15341" t="s">
        <v>104</v>
      </c>
    </row>
    <row r="15342" spans="1:15" x14ac:dyDescent="0.25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quinta-feira</v>
      </c>
      <c r="H15342" s="2">
        <v>0.72302083333333333</v>
      </c>
      <c r="I15342">
        <v>255</v>
      </c>
      <c r="J15342">
        <v>255</v>
      </c>
      <c r="K15342">
        <f t="shared" si="239"/>
        <v>255</v>
      </c>
      <c r="L15342" t="s">
        <v>205</v>
      </c>
      <c r="M15342" t="s">
        <v>12</v>
      </c>
      <c r="N15342" t="s">
        <v>41</v>
      </c>
      <c r="O15342" t="s">
        <v>42</v>
      </c>
    </row>
    <row r="15343" spans="1:15" x14ac:dyDescent="0.25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quinta-feira</v>
      </c>
      <c r="H15343" s="2">
        <v>0.73042824074074075</v>
      </c>
      <c r="I15343">
        <v>1275</v>
      </c>
      <c r="J15343">
        <v>1275</v>
      </c>
      <c r="K15343">
        <f t="shared" si="239"/>
        <v>1275</v>
      </c>
      <c r="L15343" t="s">
        <v>204</v>
      </c>
      <c r="M15343" t="s">
        <v>30</v>
      </c>
      <c r="N15343" t="s">
        <v>70</v>
      </c>
      <c r="O15343" t="s">
        <v>71</v>
      </c>
    </row>
    <row r="15344" spans="1:15" x14ac:dyDescent="0.25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quinta-feira</v>
      </c>
      <c r="H15344" s="2">
        <v>0.73042824074074075</v>
      </c>
      <c r="I15344">
        <v>1795</v>
      </c>
      <c r="J15344">
        <v>1795</v>
      </c>
      <c r="K15344">
        <f t="shared" si="239"/>
        <v>1795</v>
      </c>
      <c r="L15344" t="s">
        <v>203</v>
      </c>
      <c r="M15344" t="s">
        <v>19</v>
      </c>
      <c r="N15344" t="s">
        <v>87</v>
      </c>
      <c r="O15344" t="s">
        <v>88</v>
      </c>
    </row>
    <row r="15345" spans="1:15" x14ac:dyDescent="0.25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quinta-feira</v>
      </c>
      <c r="H15345" s="2">
        <v>0.73712962962962958</v>
      </c>
      <c r="I15345">
        <v>2075</v>
      </c>
      <c r="J15345">
        <v>2075</v>
      </c>
      <c r="K15345">
        <f t="shared" si="239"/>
        <v>2075</v>
      </c>
      <c r="L15345" t="s">
        <v>203</v>
      </c>
      <c r="M15345" t="s">
        <v>23</v>
      </c>
      <c r="N15345" t="s">
        <v>24</v>
      </c>
      <c r="O15345" t="s">
        <v>25</v>
      </c>
    </row>
    <row r="15346" spans="1:15" x14ac:dyDescent="0.25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quinta-feira</v>
      </c>
      <c r="H15346" s="2">
        <v>0.73712962962962958</v>
      </c>
      <c r="I15346">
        <v>2025</v>
      </c>
      <c r="J15346">
        <v>2025</v>
      </c>
      <c r="K15346">
        <f t="shared" si="239"/>
        <v>2025</v>
      </c>
      <c r="L15346" t="s">
        <v>203</v>
      </c>
      <c r="M15346" t="s">
        <v>23</v>
      </c>
      <c r="N15346" t="s">
        <v>110</v>
      </c>
      <c r="O15346" t="s">
        <v>111</v>
      </c>
    </row>
    <row r="15347" spans="1:15" x14ac:dyDescent="0.25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quinta-feira</v>
      </c>
      <c r="H15347" s="2">
        <v>0.73712962962962958</v>
      </c>
      <c r="I15347">
        <v>2075</v>
      </c>
      <c r="J15347">
        <v>2075</v>
      </c>
      <c r="K15347">
        <f t="shared" si="239"/>
        <v>2075</v>
      </c>
      <c r="L15347" t="s">
        <v>203</v>
      </c>
      <c r="M15347" t="s">
        <v>30</v>
      </c>
      <c r="N15347" t="s">
        <v>66</v>
      </c>
      <c r="O15347" t="s">
        <v>67</v>
      </c>
    </row>
    <row r="15348" spans="1:15" x14ac:dyDescent="0.25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quinta-feira</v>
      </c>
      <c r="H15348" s="2">
        <v>0.73712962962962958</v>
      </c>
      <c r="I15348">
        <v>2075</v>
      </c>
      <c r="J15348">
        <v>2075</v>
      </c>
      <c r="K15348">
        <f t="shared" si="239"/>
        <v>2075</v>
      </c>
      <c r="L15348" t="s">
        <v>203</v>
      </c>
      <c r="M15348" t="s">
        <v>23</v>
      </c>
      <c r="N15348" t="s">
        <v>44</v>
      </c>
      <c r="O15348" t="s">
        <v>45</v>
      </c>
    </row>
    <row r="15349" spans="1:15" x14ac:dyDescent="0.25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quinta-feira</v>
      </c>
      <c r="H15349" s="2">
        <v>0.73831018518518521</v>
      </c>
      <c r="I15349">
        <v>2025</v>
      </c>
      <c r="J15349">
        <v>2025</v>
      </c>
      <c r="K15349">
        <f t="shared" si="239"/>
        <v>2025</v>
      </c>
      <c r="L15349" t="s">
        <v>203</v>
      </c>
      <c r="M15349" t="s">
        <v>19</v>
      </c>
      <c r="N15349" t="s">
        <v>106</v>
      </c>
      <c r="O15349" t="s">
        <v>107</v>
      </c>
    </row>
    <row r="15350" spans="1:15" x14ac:dyDescent="0.25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quinta-feira</v>
      </c>
      <c r="H15350" s="2">
        <v>0.73831018518518521</v>
      </c>
      <c r="I15350">
        <v>12</v>
      </c>
      <c r="J15350">
        <v>12</v>
      </c>
      <c r="K15350">
        <f t="shared" si="239"/>
        <v>12</v>
      </c>
      <c r="L15350" t="s">
        <v>204</v>
      </c>
      <c r="M15350" t="s">
        <v>19</v>
      </c>
      <c r="N15350" t="s">
        <v>62</v>
      </c>
      <c r="O15350" t="s">
        <v>63</v>
      </c>
    </row>
    <row r="15351" spans="1:15" x14ac:dyDescent="0.25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quinta-feira</v>
      </c>
      <c r="H15351" s="2">
        <v>0.74642361111111111</v>
      </c>
      <c r="I15351">
        <v>1675</v>
      </c>
      <c r="J15351">
        <v>1675</v>
      </c>
      <c r="K15351">
        <f t="shared" si="239"/>
        <v>1675</v>
      </c>
      <c r="L15351" t="s">
        <v>202</v>
      </c>
      <c r="M15351" t="s">
        <v>30</v>
      </c>
      <c r="N15351" t="s">
        <v>38</v>
      </c>
      <c r="O15351" t="s">
        <v>39</v>
      </c>
    </row>
    <row r="15352" spans="1:15" x14ac:dyDescent="0.25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quinta-feira</v>
      </c>
      <c r="H15352" s="2">
        <v>0.74642361111111111</v>
      </c>
      <c r="I15352">
        <v>1275</v>
      </c>
      <c r="J15352">
        <v>1275</v>
      </c>
      <c r="K15352">
        <f t="shared" si="239"/>
        <v>1275</v>
      </c>
      <c r="L15352" t="s">
        <v>204</v>
      </c>
      <c r="M15352" t="s">
        <v>30</v>
      </c>
      <c r="N15352" t="s">
        <v>31</v>
      </c>
      <c r="O15352" t="s">
        <v>32</v>
      </c>
    </row>
    <row r="15353" spans="1:15" x14ac:dyDescent="0.25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quinta-feira</v>
      </c>
      <c r="H15353" s="2">
        <v>0.74701388888888887</v>
      </c>
      <c r="I15353">
        <v>205</v>
      </c>
      <c r="J15353">
        <v>205</v>
      </c>
      <c r="K15353">
        <f t="shared" si="239"/>
        <v>205</v>
      </c>
      <c r="L15353" t="s">
        <v>203</v>
      </c>
      <c r="M15353" t="s">
        <v>12</v>
      </c>
      <c r="N15353" t="s">
        <v>51</v>
      </c>
      <c r="O15353" t="s">
        <v>52</v>
      </c>
    </row>
    <row r="15354" spans="1:15" x14ac:dyDescent="0.25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quinta-feira</v>
      </c>
      <c r="H15354" s="2">
        <v>0.74701388888888887</v>
      </c>
      <c r="I15354">
        <v>16</v>
      </c>
      <c r="J15354">
        <v>16</v>
      </c>
      <c r="K15354">
        <f t="shared" si="239"/>
        <v>16</v>
      </c>
      <c r="L15354" t="s">
        <v>202</v>
      </c>
      <c r="M15354" t="s">
        <v>12</v>
      </c>
      <c r="N15354" t="s">
        <v>51</v>
      </c>
      <c r="O15354" t="s">
        <v>52</v>
      </c>
    </row>
    <row r="15355" spans="1:15" x14ac:dyDescent="0.25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quinta-feira</v>
      </c>
      <c r="H15355" s="2">
        <v>0.74701388888888887</v>
      </c>
      <c r="I15355">
        <v>2075</v>
      </c>
      <c r="J15355">
        <v>2075</v>
      </c>
      <c r="K15355">
        <f t="shared" si="239"/>
        <v>2075</v>
      </c>
      <c r="L15355" t="s">
        <v>203</v>
      </c>
      <c r="M15355" t="s">
        <v>23</v>
      </c>
      <c r="N15355" t="s">
        <v>56</v>
      </c>
      <c r="O15355" t="s">
        <v>57</v>
      </c>
    </row>
    <row r="15356" spans="1:15" x14ac:dyDescent="0.25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quinta-feira</v>
      </c>
      <c r="H15356" s="2">
        <v>0.74701388888888887</v>
      </c>
      <c r="I15356">
        <v>2025</v>
      </c>
      <c r="J15356">
        <v>2025</v>
      </c>
      <c r="K15356">
        <f t="shared" si="239"/>
        <v>2025</v>
      </c>
      <c r="L15356" t="s">
        <v>203</v>
      </c>
      <c r="M15356" t="s">
        <v>19</v>
      </c>
      <c r="N15356" t="s">
        <v>62</v>
      </c>
      <c r="O15356" t="s">
        <v>63</v>
      </c>
    </row>
    <row r="15357" spans="1:15" x14ac:dyDescent="0.25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quinta-feira</v>
      </c>
      <c r="H15357" s="2">
        <v>0.7560069444444445</v>
      </c>
      <c r="I15357">
        <v>2075</v>
      </c>
      <c r="J15357">
        <v>415</v>
      </c>
      <c r="K15357">
        <f t="shared" si="239"/>
        <v>4150</v>
      </c>
      <c r="L15357" t="s">
        <v>203</v>
      </c>
      <c r="M15357" t="s">
        <v>23</v>
      </c>
      <c r="N15357" t="s">
        <v>24</v>
      </c>
      <c r="O15357" t="s">
        <v>25</v>
      </c>
    </row>
    <row r="15358" spans="1:15" x14ac:dyDescent="0.25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quinta-feira</v>
      </c>
      <c r="H15358" s="2">
        <v>0.7560069444444445</v>
      </c>
      <c r="I15358">
        <v>205</v>
      </c>
      <c r="J15358">
        <v>205</v>
      </c>
      <c r="K15358">
        <f t="shared" si="239"/>
        <v>205</v>
      </c>
      <c r="L15358" t="s">
        <v>203</v>
      </c>
      <c r="M15358" t="s">
        <v>12</v>
      </c>
      <c r="N15358" t="s">
        <v>90</v>
      </c>
      <c r="O15358" t="s">
        <v>91</v>
      </c>
    </row>
    <row r="15359" spans="1:15" x14ac:dyDescent="0.25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quinta-feira</v>
      </c>
      <c r="H15359" s="2">
        <v>0.77329861111111109</v>
      </c>
      <c r="I15359">
        <v>2075</v>
      </c>
      <c r="J15359">
        <v>2075</v>
      </c>
      <c r="K15359">
        <f t="shared" si="239"/>
        <v>2075</v>
      </c>
      <c r="L15359" t="s">
        <v>203</v>
      </c>
      <c r="M15359" t="s">
        <v>30</v>
      </c>
      <c r="N15359" t="s">
        <v>66</v>
      </c>
      <c r="O15359" t="s">
        <v>67</v>
      </c>
    </row>
    <row r="15360" spans="1:15" x14ac:dyDescent="0.25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quinta-feira</v>
      </c>
      <c r="H15360" s="2">
        <v>0.77473379629629635</v>
      </c>
      <c r="I15360">
        <v>1675</v>
      </c>
      <c r="J15360">
        <v>1675</v>
      </c>
      <c r="K15360">
        <f t="shared" si="239"/>
        <v>1675</v>
      </c>
      <c r="L15360" t="s">
        <v>202</v>
      </c>
      <c r="M15360" t="s">
        <v>30</v>
      </c>
      <c r="N15360" t="s">
        <v>38</v>
      </c>
      <c r="O15360" t="s">
        <v>39</v>
      </c>
    </row>
    <row r="15361" spans="1:15" x14ac:dyDescent="0.25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quinta-feira</v>
      </c>
      <c r="H15361" s="2">
        <v>0.77473379629629635</v>
      </c>
      <c r="I15361">
        <v>165</v>
      </c>
      <c r="J15361">
        <v>165</v>
      </c>
      <c r="K15361">
        <f t="shared" si="239"/>
        <v>165</v>
      </c>
      <c r="L15361" t="s">
        <v>202</v>
      </c>
      <c r="M15361" t="s">
        <v>23</v>
      </c>
      <c r="N15361" t="s">
        <v>24</v>
      </c>
      <c r="O15361" t="s">
        <v>25</v>
      </c>
    </row>
    <row r="15362" spans="1:15" x14ac:dyDescent="0.25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quinta-feira</v>
      </c>
      <c r="H15362" s="2">
        <v>0.77473379629629635</v>
      </c>
      <c r="I15362">
        <v>975</v>
      </c>
      <c r="J15362">
        <v>975</v>
      </c>
      <c r="K15362">
        <f t="shared" ref="K15362:K15425" si="240">I:I*E:E</f>
        <v>975</v>
      </c>
      <c r="L15362" t="s">
        <v>204</v>
      </c>
      <c r="M15362" t="s">
        <v>12</v>
      </c>
      <c r="N15362" t="s">
        <v>74</v>
      </c>
      <c r="O15362" t="s">
        <v>75</v>
      </c>
    </row>
    <row r="15363" spans="1:15" x14ac:dyDescent="0.25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quinta-feira</v>
      </c>
      <c r="H15363" s="2">
        <v>0.77761574074074069</v>
      </c>
      <c r="I15363">
        <v>12</v>
      </c>
      <c r="J15363">
        <v>12</v>
      </c>
      <c r="K15363">
        <f t="shared" si="240"/>
        <v>12</v>
      </c>
      <c r="L15363" t="s">
        <v>204</v>
      </c>
      <c r="M15363" t="s">
        <v>12</v>
      </c>
      <c r="N15363" t="s">
        <v>81</v>
      </c>
      <c r="O15363" t="s">
        <v>82</v>
      </c>
    </row>
    <row r="15364" spans="1:15" x14ac:dyDescent="0.25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quinta-feira</v>
      </c>
      <c r="H15364" s="2">
        <v>0.77761574074074069</v>
      </c>
      <c r="I15364">
        <v>2075</v>
      </c>
      <c r="J15364">
        <v>2075</v>
      </c>
      <c r="K15364">
        <f t="shared" si="240"/>
        <v>2075</v>
      </c>
      <c r="L15364" t="s">
        <v>203</v>
      </c>
      <c r="M15364" t="s">
        <v>23</v>
      </c>
      <c r="N15364" t="s">
        <v>84</v>
      </c>
      <c r="O15364" t="s">
        <v>85</v>
      </c>
    </row>
    <row r="15365" spans="1:15" x14ac:dyDescent="0.25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quinta-feira</v>
      </c>
      <c r="H15365" s="2">
        <v>0.78212962962962962</v>
      </c>
      <c r="I15365">
        <v>1275</v>
      </c>
      <c r="J15365">
        <v>1275</v>
      </c>
      <c r="K15365">
        <f t="shared" si="240"/>
        <v>1275</v>
      </c>
      <c r="L15365" t="s">
        <v>204</v>
      </c>
      <c r="M15365" t="s">
        <v>30</v>
      </c>
      <c r="N15365" t="s">
        <v>120</v>
      </c>
      <c r="O15365" t="s">
        <v>121</v>
      </c>
    </row>
    <row r="15366" spans="1:15" x14ac:dyDescent="0.25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quinta-feira</v>
      </c>
      <c r="H15366" s="2">
        <v>0.78212962962962962</v>
      </c>
      <c r="I15366">
        <v>2075</v>
      </c>
      <c r="J15366">
        <v>2075</v>
      </c>
      <c r="K15366">
        <f t="shared" si="240"/>
        <v>2075</v>
      </c>
      <c r="L15366" t="s">
        <v>203</v>
      </c>
      <c r="M15366" t="s">
        <v>23</v>
      </c>
      <c r="N15366" t="s">
        <v>84</v>
      </c>
      <c r="O15366" t="s">
        <v>85</v>
      </c>
    </row>
    <row r="15367" spans="1:15" x14ac:dyDescent="0.25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quinta-feira</v>
      </c>
      <c r="H15367" s="2">
        <v>0.78260416666666666</v>
      </c>
      <c r="I15367">
        <v>12</v>
      </c>
      <c r="J15367">
        <v>12</v>
      </c>
      <c r="K15367">
        <f t="shared" si="240"/>
        <v>12</v>
      </c>
      <c r="L15367" t="s">
        <v>204</v>
      </c>
      <c r="M15367" t="s">
        <v>12</v>
      </c>
      <c r="N15367" t="s">
        <v>16</v>
      </c>
      <c r="O15367" t="s">
        <v>17</v>
      </c>
    </row>
    <row r="15368" spans="1:15" x14ac:dyDescent="0.25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quinta-feira</v>
      </c>
      <c r="H15368" s="2">
        <v>0.78260416666666666</v>
      </c>
      <c r="I15368">
        <v>16</v>
      </c>
      <c r="J15368">
        <v>16</v>
      </c>
      <c r="K15368">
        <f t="shared" si="240"/>
        <v>16</v>
      </c>
      <c r="L15368" t="s">
        <v>202</v>
      </c>
      <c r="M15368" t="s">
        <v>12</v>
      </c>
      <c r="N15368" t="s">
        <v>51</v>
      </c>
      <c r="O15368" t="s">
        <v>52</v>
      </c>
    </row>
    <row r="15369" spans="1:15" x14ac:dyDescent="0.25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quinta-feira</v>
      </c>
      <c r="H15369" s="2">
        <v>0.78260416666666666</v>
      </c>
      <c r="I15369">
        <v>205</v>
      </c>
      <c r="J15369">
        <v>205</v>
      </c>
      <c r="K15369">
        <f t="shared" si="240"/>
        <v>205</v>
      </c>
      <c r="L15369" t="s">
        <v>203</v>
      </c>
      <c r="M15369" t="s">
        <v>12</v>
      </c>
      <c r="N15369" t="s">
        <v>90</v>
      </c>
      <c r="O15369" t="s">
        <v>91</v>
      </c>
    </row>
    <row r="15370" spans="1:15" x14ac:dyDescent="0.25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quinta-feira</v>
      </c>
      <c r="H15370" s="2">
        <v>0.79355324074074074</v>
      </c>
      <c r="I15370">
        <v>12</v>
      </c>
      <c r="J15370">
        <v>12</v>
      </c>
      <c r="K15370">
        <f t="shared" si="240"/>
        <v>12</v>
      </c>
      <c r="L15370" t="s">
        <v>204</v>
      </c>
      <c r="M15370" t="s">
        <v>12</v>
      </c>
      <c r="N15370" t="s">
        <v>90</v>
      </c>
      <c r="O15370" t="s">
        <v>91</v>
      </c>
    </row>
    <row r="15371" spans="1:15" x14ac:dyDescent="0.25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quinta-feira</v>
      </c>
      <c r="H15371" s="2">
        <v>0.79355324074074074</v>
      </c>
      <c r="I15371">
        <v>165</v>
      </c>
      <c r="J15371">
        <v>165</v>
      </c>
      <c r="K15371">
        <f t="shared" si="240"/>
        <v>165</v>
      </c>
      <c r="L15371" t="s">
        <v>202</v>
      </c>
      <c r="M15371" t="s">
        <v>23</v>
      </c>
      <c r="N15371" t="s">
        <v>103</v>
      </c>
      <c r="O15371" t="s">
        <v>104</v>
      </c>
    </row>
    <row r="15372" spans="1:15" x14ac:dyDescent="0.25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quinta-feira</v>
      </c>
      <c r="H15372" s="2">
        <v>0.79464120370370372</v>
      </c>
      <c r="I15372">
        <v>185</v>
      </c>
      <c r="J15372">
        <v>37</v>
      </c>
      <c r="K15372">
        <f t="shared" si="240"/>
        <v>370</v>
      </c>
      <c r="L15372" t="s">
        <v>203</v>
      </c>
      <c r="M15372" t="s">
        <v>19</v>
      </c>
      <c r="N15372" t="s">
        <v>20</v>
      </c>
      <c r="O15372" t="s">
        <v>21</v>
      </c>
    </row>
    <row r="15373" spans="1:15" x14ac:dyDescent="0.25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quinta-feira</v>
      </c>
      <c r="H15373" s="2">
        <v>0.79464120370370372</v>
      </c>
      <c r="I15373">
        <v>2075</v>
      </c>
      <c r="J15373">
        <v>2075</v>
      </c>
      <c r="K15373">
        <f t="shared" si="240"/>
        <v>2075</v>
      </c>
      <c r="L15373" t="s">
        <v>203</v>
      </c>
      <c r="M15373" t="s">
        <v>23</v>
      </c>
      <c r="N15373" t="s">
        <v>56</v>
      </c>
      <c r="O15373" t="s">
        <v>57</v>
      </c>
    </row>
    <row r="15374" spans="1:15" x14ac:dyDescent="0.25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quinta-feira</v>
      </c>
      <c r="H15374" s="2">
        <v>0.79835648148148153</v>
      </c>
      <c r="I15374">
        <v>205</v>
      </c>
      <c r="J15374">
        <v>205</v>
      </c>
      <c r="K15374">
        <f t="shared" si="240"/>
        <v>205</v>
      </c>
      <c r="L15374" t="s">
        <v>203</v>
      </c>
      <c r="M15374" t="s">
        <v>12</v>
      </c>
      <c r="N15374" t="s">
        <v>51</v>
      </c>
      <c r="O15374" t="s">
        <v>52</v>
      </c>
    </row>
    <row r="15375" spans="1:15" x14ac:dyDescent="0.25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quinta-feira</v>
      </c>
      <c r="H15375" s="2">
        <v>0.79835648148148153</v>
      </c>
      <c r="I15375">
        <v>1625</v>
      </c>
      <c r="J15375">
        <v>1625</v>
      </c>
      <c r="K15375">
        <f t="shared" si="240"/>
        <v>1625</v>
      </c>
      <c r="L15375" t="s">
        <v>202</v>
      </c>
      <c r="M15375" t="s">
        <v>23</v>
      </c>
      <c r="N15375" t="s">
        <v>110</v>
      </c>
      <c r="O15375" t="s">
        <v>111</v>
      </c>
    </row>
    <row r="15376" spans="1:15" x14ac:dyDescent="0.25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quinta-feira</v>
      </c>
      <c r="H15376" s="2">
        <v>0.81025462962962957</v>
      </c>
      <c r="I15376">
        <v>16</v>
      </c>
      <c r="J15376">
        <v>16</v>
      </c>
      <c r="K15376">
        <f t="shared" si="240"/>
        <v>16</v>
      </c>
      <c r="L15376" t="s">
        <v>202</v>
      </c>
      <c r="M15376" t="s">
        <v>19</v>
      </c>
      <c r="N15376" t="s">
        <v>62</v>
      </c>
      <c r="O15376" t="s">
        <v>63</v>
      </c>
    </row>
    <row r="15377" spans="1:15" x14ac:dyDescent="0.25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quinta-feira</v>
      </c>
      <c r="H15377" s="2">
        <v>0.82734953703703706</v>
      </c>
      <c r="I15377">
        <v>185</v>
      </c>
      <c r="J15377">
        <v>185</v>
      </c>
      <c r="K15377">
        <f t="shared" si="240"/>
        <v>185</v>
      </c>
      <c r="L15377" t="s">
        <v>203</v>
      </c>
      <c r="M15377" t="s">
        <v>19</v>
      </c>
      <c r="N15377" t="s">
        <v>20</v>
      </c>
      <c r="O15377" t="s">
        <v>21</v>
      </c>
    </row>
    <row r="15378" spans="1:15" x14ac:dyDescent="0.25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quinta-feira</v>
      </c>
      <c r="H15378" s="2">
        <v>0.82734953703703706</v>
      </c>
      <c r="I15378">
        <v>2075</v>
      </c>
      <c r="J15378">
        <v>2075</v>
      </c>
      <c r="K15378">
        <f t="shared" si="240"/>
        <v>2075</v>
      </c>
      <c r="L15378" t="s">
        <v>203</v>
      </c>
      <c r="M15378" t="s">
        <v>23</v>
      </c>
      <c r="N15378" t="s">
        <v>24</v>
      </c>
      <c r="O15378" t="s">
        <v>25</v>
      </c>
    </row>
    <row r="15379" spans="1:15" x14ac:dyDescent="0.25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quinta-feira</v>
      </c>
      <c r="H15379" s="2">
        <v>0.82765046296296296</v>
      </c>
      <c r="I15379">
        <v>1625</v>
      </c>
      <c r="J15379">
        <v>1625</v>
      </c>
      <c r="K15379">
        <f t="shared" si="240"/>
        <v>1625</v>
      </c>
      <c r="L15379" t="s">
        <v>202</v>
      </c>
      <c r="M15379" t="s">
        <v>23</v>
      </c>
      <c r="N15379" t="s">
        <v>93</v>
      </c>
      <c r="O15379" t="s">
        <v>94</v>
      </c>
    </row>
    <row r="15380" spans="1:15" x14ac:dyDescent="0.25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quinta-feira</v>
      </c>
      <c r="H15380" s="2">
        <v>0.82765046296296296</v>
      </c>
      <c r="I15380">
        <v>185</v>
      </c>
      <c r="J15380">
        <v>185</v>
      </c>
      <c r="K15380">
        <f t="shared" si="240"/>
        <v>185</v>
      </c>
      <c r="L15380" t="s">
        <v>203</v>
      </c>
      <c r="M15380" t="s">
        <v>19</v>
      </c>
      <c r="N15380" t="s">
        <v>20</v>
      </c>
      <c r="O15380" t="s">
        <v>21</v>
      </c>
    </row>
    <row r="15381" spans="1:15" x14ac:dyDescent="0.25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quinta-feira</v>
      </c>
      <c r="H15381" s="2">
        <v>0.82765046296296296</v>
      </c>
      <c r="I15381">
        <v>2075</v>
      </c>
      <c r="J15381">
        <v>2075</v>
      </c>
      <c r="K15381">
        <f t="shared" si="240"/>
        <v>2075</v>
      </c>
      <c r="L15381" t="s">
        <v>203</v>
      </c>
      <c r="M15381" t="s">
        <v>23</v>
      </c>
      <c r="N15381" t="s">
        <v>103</v>
      </c>
      <c r="O15381" t="s">
        <v>104</v>
      </c>
    </row>
    <row r="15382" spans="1:15" x14ac:dyDescent="0.25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quinta-feira</v>
      </c>
      <c r="H15382" s="2">
        <v>0.82765046296296296</v>
      </c>
      <c r="I15382">
        <v>125</v>
      </c>
      <c r="J15382">
        <v>125</v>
      </c>
      <c r="K15382">
        <f t="shared" si="240"/>
        <v>125</v>
      </c>
      <c r="L15382" t="s">
        <v>204</v>
      </c>
      <c r="M15382" t="s">
        <v>23</v>
      </c>
      <c r="N15382" t="s">
        <v>56</v>
      </c>
      <c r="O15382" t="s">
        <v>57</v>
      </c>
    </row>
    <row r="15383" spans="1:15" x14ac:dyDescent="0.25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quinta-feira</v>
      </c>
      <c r="H15383" s="2">
        <v>0.83105324074074072</v>
      </c>
      <c r="I15383">
        <v>2075</v>
      </c>
      <c r="J15383">
        <v>2075</v>
      </c>
      <c r="K15383">
        <f t="shared" si="240"/>
        <v>2075</v>
      </c>
      <c r="L15383" t="s">
        <v>203</v>
      </c>
      <c r="M15383" t="s">
        <v>23</v>
      </c>
      <c r="N15383" t="s">
        <v>24</v>
      </c>
      <c r="O15383" t="s">
        <v>25</v>
      </c>
    </row>
    <row r="15384" spans="1:15" x14ac:dyDescent="0.25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quinta-feira</v>
      </c>
      <c r="H15384" s="2">
        <v>0.83629629629629632</v>
      </c>
      <c r="I15384">
        <v>205</v>
      </c>
      <c r="J15384">
        <v>205</v>
      </c>
      <c r="K15384">
        <f t="shared" si="240"/>
        <v>205</v>
      </c>
      <c r="L15384" t="s">
        <v>203</v>
      </c>
      <c r="M15384" t="s">
        <v>12</v>
      </c>
      <c r="N15384" t="s">
        <v>16</v>
      </c>
      <c r="O15384" t="s">
        <v>17</v>
      </c>
    </row>
    <row r="15385" spans="1:15" x14ac:dyDescent="0.25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quinta-feira</v>
      </c>
      <c r="H15385" s="2">
        <v>0.83629629629629632</v>
      </c>
      <c r="I15385">
        <v>2075</v>
      </c>
      <c r="J15385">
        <v>2075</v>
      </c>
      <c r="K15385">
        <f t="shared" si="240"/>
        <v>2075</v>
      </c>
      <c r="L15385" t="s">
        <v>203</v>
      </c>
      <c r="M15385" t="s">
        <v>23</v>
      </c>
      <c r="N15385" t="s">
        <v>24</v>
      </c>
      <c r="O15385" t="s">
        <v>25</v>
      </c>
    </row>
    <row r="15386" spans="1:15" x14ac:dyDescent="0.25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quinta-feira</v>
      </c>
      <c r="H15386" s="2">
        <v>0.8625694444444445</v>
      </c>
      <c r="I15386">
        <v>12</v>
      </c>
      <c r="J15386">
        <v>12</v>
      </c>
      <c r="K15386">
        <f t="shared" si="240"/>
        <v>12</v>
      </c>
      <c r="L15386" t="s">
        <v>204</v>
      </c>
      <c r="M15386" t="s">
        <v>19</v>
      </c>
      <c r="N15386" t="s">
        <v>48</v>
      </c>
      <c r="O15386" t="s">
        <v>49</v>
      </c>
    </row>
    <row r="15387" spans="1:15" x14ac:dyDescent="0.25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quinta-feira</v>
      </c>
      <c r="H15387" s="2">
        <v>0.8625694444444445</v>
      </c>
      <c r="I15387">
        <v>11</v>
      </c>
      <c r="J15387">
        <v>11</v>
      </c>
      <c r="K15387">
        <f t="shared" si="240"/>
        <v>11</v>
      </c>
      <c r="L15387" t="s">
        <v>204</v>
      </c>
      <c r="M15387" t="s">
        <v>12</v>
      </c>
      <c r="N15387" t="s">
        <v>126</v>
      </c>
      <c r="O15387" t="s">
        <v>127</v>
      </c>
    </row>
    <row r="15388" spans="1:15" x14ac:dyDescent="0.25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quinta-feira</v>
      </c>
      <c r="H15388" s="2">
        <v>0.88828703703703704</v>
      </c>
      <c r="I15388">
        <v>1675</v>
      </c>
      <c r="J15388">
        <v>1675</v>
      </c>
      <c r="K15388">
        <f t="shared" si="240"/>
        <v>1675</v>
      </c>
      <c r="L15388" t="s">
        <v>202</v>
      </c>
      <c r="M15388" t="s">
        <v>30</v>
      </c>
      <c r="N15388" t="s">
        <v>38</v>
      </c>
      <c r="O15388" t="s">
        <v>39</v>
      </c>
    </row>
    <row r="15389" spans="1:15" x14ac:dyDescent="0.25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quinta-feira</v>
      </c>
      <c r="H15389" s="2">
        <v>0.88828703703703704</v>
      </c>
      <c r="I15389">
        <v>2075</v>
      </c>
      <c r="J15389">
        <v>2075</v>
      </c>
      <c r="K15389">
        <f t="shared" si="240"/>
        <v>2075</v>
      </c>
      <c r="L15389" t="s">
        <v>203</v>
      </c>
      <c r="M15389" t="s">
        <v>30</v>
      </c>
      <c r="N15389" t="s">
        <v>70</v>
      </c>
      <c r="O15389" t="s">
        <v>71</v>
      </c>
    </row>
    <row r="15390" spans="1:15" x14ac:dyDescent="0.25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quinta-feira</v>
      </c>
      <c r="H15390" s="2">
        <v>0.88828703703703704</v>
      </c>
      <c r="I15390">
        <v>125</v>
      </c>
      <c r="J15390">
        <v>125</v>
      </c>
      <c r="K15390">
        <f t="shared" si="240"/>
        <v>125</v>
      </c>
      <c r="L15390" t="s">
        <v>202</v>
      </c>
      <c r="M15390" t="s">
        <v>12</v>
      </c>
      <c r="N15390" t="s">
        <v>74</v>
      </c>
      <c r="O15390" t="s">
        <v>75</v>
      </c>
    </row>
    <row r="15391" spans="1:15" x14ac:dyDescent="0.25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quinta-feira</v>
      </c>
      <c r="H15391" s="2">
        <v>0.88828703703703704</v>
      </c>
      <c r="I15391">
        <v>165</v>
      </c>
      <c r="J15391">
        <v>165</v>
      </c>
      <c r="K15391">
        <f t="shared" si="240"/>
        <v>165</v>
      </c>
      <c r="L15391" t="s">
        <v>202</v>
      </c>
      <c r="M15391" t="s">
        <v>23</v>
      </c>
      <c r="N15391" t="s">
        <v>44</v>
      </c>
      <c r="O15391" t="s">
        <v>45</v>
      </c>
    </row>
    <row r="15392" spans="1:15" x14ac:dyDescent="0.25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quinta-feira</v>
      </c>
      <c r="H15392" s="2">
        <v>0.942962962962963</v>
      </c>
      <c r="I15392">
        <v>1675</v>
      </c>
      <c r="J15392">
        <v>1675</v>
      </c>
      <c r="K15392">
        <f t="shared" si="240"/>
        <v>1675</v>
      </c>
      <c r="L15392" t="s">
        <v>202</v>
      </c>
      <c r="M15392" t="s">
        <v>30</v>
      </c>
      <c r="N15392" t="s">
        <v>66</v>
      </c>
      <c r="O15392" t="s">
        <v>67</v>
      </c>
    </row>
    <row r="15393" spans="1:15" x14ac:dyDescent="0.25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sexta-feira</v>
      </c>
      <c r="H15393" s="2">
        <v>0.48820601851851853</v>
      </c>
      <c r="I15393">
        <v>255</v>
      </c>
      <c r="J15393">
        <v>255</v>
      </c>
      <c r="K15393">
        <f t="shared" si="240"/>
        <v>255</v>
      </c>
      <c r="L15393" t="s">
        <v>205</v>
      </c>
      <c r="M15393" t="s">
        <v>12</v>
      </c>
      <c r="N15393" t="s">
        <v>41</v>
      </c>
      <c r="O15393" t="s">
        <v>42</v>
      </c>
    </row>
    <row r="15394" spans="1:15" x14ac:dyDescent="0.25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sexta-feira</v>
      </c>
      <c r="H15394" s="2">
        <v>0.48873842592592592</v>
      </c>
      <c r="I15394">
        <v>2075</v>
      </c>
      <c r="J15394">
        <v>2075</v>
      </c>
      <c r="K15394">
        <f t="shared" si="240"/>
        <v>2075</v>
      </c>
      <c r="L15394" t="s">
        <v>203</v>
      </c>
      <c r="M15394" t="s">
        <v>23</v>
      </c>
      <c r="N15394" t="s">
        <v>44</v>
      </c>
      <c r="O15394" t="s">
        <v>45</v>
      </c>
    </row>
    <row r="15395" spans="1:15" x14ac:dyDescent="0.25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sexta-feira</v>
      </c>
      <c r="H15395" s="2">
        <v>0.49810185185185185</v>
      </c>
      <c r="I15395">
        <v>205</v>
      </c>
      <c r="J15395">
        <v>205</v>
      </c>
      <c r="K15395">
        <f t="shared" si="240"/>
        <v>205</v>
      </c>
      <c r="L15395" t="s">
        <v>203</v>
      </c>
      <c r="M15395" t="s">
        <v>12</v>
      </c>
      <c r="N15395" t="s">
        <v>51</v>
      </c>
      <c r="O15395" t="s">
        <v>52</v>
      </c>
    </row>
    <row r="15396" spans="1:15" x14ac:dyDescent="0.25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sexta-feira</v>
      </c>
      <c r="H15396" s="2">
        <v>0.5060648148148148</v>
      </c>
      <c r="I15396">
        <v>1675</v>
      </c>
      <c r="J15396">
        <v>1675</v>
      </c>
      <c r="K15396">
        <f t="shared" si="240"/>
        <v>1675</v>
      </c>
      <c r="L15396" t="s">
        <v>202</v>
      </c>
      <c r="M15396" t="s">
        <v>30</v>
      </c>
      <c r="N15396" t="s">
        <v>120</v>
      </c>
      <c r="O15396" t="s">
        <v>121</v>
      </c>
    </row>
    <row r="15397" spans="1:15" x14ac:dyDescent="0.25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sexta-feira</v>
      </c>
      <c r="H15397" s="2">
        <v>0.5060648148148148</v>
      </c>
      <c r="I15397">
        <v>12</v>
      </c>
      <c r="J15397">
        <v>12</v>
      </c>
      <c r="K15397">
        <f t="shared" si="240"/>
        <v>12</v>
      </c>
      <c r="L15397" t="s">
        <v>204</v>
      </c>
      <c r="M15397" t="s">
        <v>12</v>
      </c>
      <c r="N15397" t="s">
        <v>16</v>
      </c>
      <c r="O15397" t="s">
        <v>17</v>
      </c>
    </row>
    <row r="15398" spans="1:15" x14ac:dyDescent="0.25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sexta-feira</v>
      </c>
      <c r="H15398" s="2">
        <v>0.5060648148148148</v>
      </c>
      <c r="I15398">
        <v>165</v>
      </c>
      <c r="J15398">
        <v>165</v>
      </c>
      <c r="K15398">
        <f t="shared" si="240"/>
        <v>165</v>
      </c>
      <c r="L15398" t="s">
        <v>202</v>
      </c>
      <c r="M15398" t="s">
        <v>23</v>
      </c>
      <c r="N15398" t="s">
        <v>103</v>
      </c>
      <c r="O15398" t="s">
        <v>104</v>
      </c>
    </row>
    <row r="15399" spans="1:15" x14ac:dyDescent="0.25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sexta-feira</v>
      </c>
      <c r="H15399" s="2">
        <v>0.5060648148148148</v>
      </c>
      <c r="I15399">
        <v>2075</v>
      </c>
      <c r="J15399">
        <v>2075</v>
      </c>
      <c r="K15399">
        <f t="shared" si="240"/>
        <v>2075</v>
      </c>
      <c r="L15399" t="s">
        <v>203</v>
      </c>
      <c r="M15399" t="s">
        <v>30</v>
      </c>
      <c r="N15399" t="s">
        <v>31</v>
      </c>
      <c r="O15399" t="s">
        <v>32</v>
      </c>
    </row>
    <row r="15400" spans="1:15" x14ac:dyDescent="0.25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sexta-feira</v>
      </c>
      <c r="H15400" s="2">
        <v>0.50822916666666662</v>
      </c>
      <c r="I15400">
        <v>2075</v>
      </c>
      <c r="J15400">
        <v>2075</v>
      </c>
      <c r="K15400">
        <f t="shared" si="240"/>
        <v>2075</v>
      </c>
      <c r="L15400" t="s">
        <v>203</v>
      </c>
      <c r="M15400" t="s">
        <v>30</v>
      </c>
      <c r="N15400" t="s">
        <v>38</v>
      </c>
      <c r="O15400" t="s">
        <v>39</v>
      </c>
    </row>
    <row r="15401" spans="1:15" x14ac:dyDescent="0.25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sexta-feira</v>
      </c>
      <c r="H15401" s="2">
        <v>0.50822916666666662</v>
      </c>
      <c r="I15401">
        <v>16</v>
      </c>
      <c r="J15401">
        <v>16</v>
      </c>
      <c r="K15401">
        <f t="shared" si="240"/>
        <v>16</v>
      </c>
      <c r="L15401" t="s">
        <v>202</v>
      </c>
      <c r="M15401" t="s">
        <v>12</v>
      </c>
      <c r="N15401" t="s">
        <v>41</v>
      </c>
      <c r="O15401" t="s">
        <v>42</v>
      </c>
    </row>
    <row r="15402" spans="1:15" x14ac:dyDescent="0.25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sexta-feira</v>
      </c>
      <c r="H15402" s="2">
        <v>0.50822916666666662</v>
      </c>
      <c r="I15402">
        <v>255</v>
      </c>
      <c r="J15402">
        <v>255</v>
      </c>
      <c r="K15402">
        <f t="shared" si="240"/>
        <v>255</v>
      </c>
      <c r="L15402" t="s">
        <v>205</v>
      </c>
      <c r="M15402" t="s">
        <v>12</v>
      </c>
      <c r="N15402" t="s">
        <v>41</v>
      </c>
      <c r="O15402" t="s">
        <v>42</v>
      </c>
    </row>
    <row r="15403" spans="1:15" x14ac:dyDescent="0.25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sexta-feira</v>
      </c>
      <c r="H15403" s="2">
        <v>0.51645833333333335</v>
      </c>
      <c r="I15403">
        <v>12</v>
      </c>
      <c r="J15403">
        <v>12</v>
      </c>
      <c r="K15403">
        <f t="shared" si="240"/>
        <v>12</v>
      </c>
      <c r="L15403" t="s">
        <v>204</v>
      </c>
      <c r="M15403" t="s">
        <v>19</v>
      </c>
      <c r="N15403" t="s">
        <v>48</v>
      </c>
      <c r="O15403" t="s">
        <v>49</v>
      </c>
    </row>
    <row r="15404" spans="1:15" x14ac:dyDescent="0.25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sexta-feira</v>
      </c>
      <c r="H15404" s="2">
        <v>0.51925925925925931</v>
      </c>
      <c r="I15404">
        <v>2075</v>
      </c>
      <c r="J15404">
        <v>2075</v>
      </c>
      <c r="K15404">
        <f t="shared" si="240"/>
        <v>2075</v>
      </c>
      <c r="L15404" t="s">
        <v>203</v>
      </c>
      <c r="M15404" t="s">
        <v>23</v>
      </c>
      <c r="N15404" t="s">
        <v>35</v>
      </c>
      <c r="O15404" t="s">
        <v>36</v>
      </c>
    </row>
    <row r="15405" spans="1:15" x14ac:dyDescent="0.25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sexta-feira</v>
      </c>
      <c r="H15405" s="2">
        <v>0.52233796296296298</v>
      </c>
      <c r="I15405">
        <v>2075</v>
      </c>
      <c r="J15405">
        <v>2075</v>
      </c>
      <c r="K15405">
        <f t="shared" si="240"/>
        <v>2075</v>
      </c>
      <c r="L15405" t="s">
        <v>203</v>
      </c>
      <c r="M15405" t="s">
        <v>30</v>
      </c>
      <c r="N15405" t="s">
        <v>31</v>
      </c>
      <c r="O15405" t="s">
        <v>32</v>
      </c>
    </row>
    <row r="15406" spans="1:15" x14ac:dyDescent="0.25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sexta-feira</v>
      </c>
      <c r="H15406" s="2">
        <v>0.52425925925925931</v>
      </c>
      <c r="I15406">
        <v>12</v>
      </c>
      <c r="J15406">
        <v>12</v>
      </c>
      <c r="K15406">
        <f t="shared" si="240"/>
        <v>12</v>
      </c>
      <c r="L15406" t="s">
        <v>204</v>
      </c>
      <c r="M15406" t="s">
        <v>12</v>
      </c>
      <c r="N15406" t="s">
        <v>81</v>
      </c>
      <c r="O15406" t="s">
        <v>82</v>
      </c>
    </row>
    <row r="15407" spans="1:15" x14ac:dyDescent="0.25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sexta-feira</v>
      </c>
      <c r="H15407" s="2">
        <v>0.52425925925925931</v>
      </c>
      <c r="I15407">
        <v>165</v>
      </c>
      <c r="J15407">
        <v>165</v>
      </c>
      <c r="K15407">
        <f t="shared" si="240"/>
        <v>165</v>
      </c>
      <c r="L15407" t="s">
        <v>202</v>
      </c>
      <c r="M15407" t="s">
        <v>23</v>
      </c>
      <c r="N15407" t="s">
        <v>24</v>
      </c>
      <c r="O15407" t="s">
        <v>25</v>
      </c>
    </row>
    <row r="15408" spans="1:15" x14ac:dyDescent="0.25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sexta-feira</v>
      </c>
      <c r="H15408" s="2">
        <v>0.52425925925925931</v>
      </c>
      <c r="I15408">
        <v>1225</v>
      </c>
      <c r="J15408">
        <v>1225</v>
      </c>
      <c r="K15408">
        <f t="shared" si="240"/>
        <v>1225</v>
      </c>
      <c r="L15408" t="s">
        <v>204</v>
      </c>
      <c r="M15408" t="s">
        <v>23</v>
      </c>
      <c r="N15408" t="s">
        <v>110</v>
      </c>
      <c r="O15408" t="s">
        <v>111</v>
      </c>
    </row>
    <row r="15409" spans="1:15" x14ac:dyDescent="0.25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sexta-feira</v>
      </c>
      <c r="H15409" s="2">
        <v>0.53972222222222221</v>
      </c>
      <c r="I15409">
        <v>1675</v>
      </c>
      <c r="J15409">
        <v>1675</v>
      </c>
      <c r="K15409">
        <f t="shared" si="240"/>
        <v>1675</v>
      </c>
      <c r="L15409" t="s">
        <v>202</v>
      </c>
      <c r="M15409" t="s">
        <v>30</v>
      </c>
      <c r="N15409" t="s">
        <v>31</v>
      </c>
      <c r="O15409" t="s">
        <v>32</v>
      </c>
    </row>
    <row r="15410" spans="1:15" x14ac:dyDescent="0.25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sexta-feira</v>
      </c>
      <c r="H15410" s="2">
        <v>0.54274305555555558</v>
      </c>
      <c r="I15410">
        <v>12</v>
      </c>
      <c r="J15410">
        <v>12</v>
      </c>
      <c r="K15410">
        <f t="shared" si="240"/>
        <v>12</v>
      </c>
      <c r="L15410" t="s">
        <v>204</v>
      </c>
      <c r="M15410" t="s">
        <v>12</v>
      </c>
      <c r="N15410" t="s">
        <v>81</v>
      </c>
      <c r="O15410" t="s">
        <v>82</v>
      </c>
    </row>
    <row r="15411" spans="1:15" x14ac:dyDescent="0.25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sexta-feira</v>
      </c>
      <c r="H15411" s="2">
        <v>0.54274305555555558</v>
      </c>
      <c r="I15411">
        <v>185</v>
      </c>
      <c r="J15411">
        <v>185</v>
      </c>
      <c r="K15411">
        <f t="shared" si="240"/>
        <v>185</v>
      </c>
      <c r="L15411" t="s">
        <v>203</v>
      </c>
      <c r="M15411" t="s">
        <v>19</v>
      </c>
      <c r="N15411" t="s">
        <v>20</v>
      </c>
      <c r="O15411" t="s">
        <v>21</v>
      </c>
    </row>
    <row r="15412" spans="1:15" x14ac:dyDescent="0.25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sexta-feira</v>
      </c>
      <c r="H15412" s="2">
        <v>0.54274305555555558</v>
      </c>
      <c r="I15412">
        <v>1795</v>
      </c>
      <c r="J15412">
        <v>1795</v>
      </c>
      <c r="K15412">
        <f t="shared" si="240"/>
        <v>1795</v>
      </c>
      <c r="L15412" t="s">
        <v>203</v>
      </c>
      <c r="M15412" t="s">
        <v>19</v>
      </c>
      <c r="N15412" t="s">
        <v>87</v>
      </c>
      <c r="O15412" t="s">
        <v>88</v>
      </c>
    </row>
    <row r="15413" spans="1:15" x14ac:dyDescent="0.25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sexta-feira</v>
      </c>
      <c r="H15413" s="2">
        <v>0.54361111111111116</v>
      </c>
      <c r="I15413">
        <v>255</v>
      </c>
      <c r="J15413">
        <v>255</v>
      </c>
      <c r="K15413">
        <f t="shared" si="240"/>
        <v>255</v>
      </c>
      <c r="L15413" t="s">
        <v>205</v>
      </c>
      <c r="M15413" t="s">
        <v>12</v>
      </c>
      <c r="N15413" t="s">
        <v>41</v>
      </c>
      <c r="O15413" t="s">
        <v>42</v>
      </c>
    </row>
    <row r="15414" spans="1:15" x14ac:dyDescent="0.25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sexta-feira</v>
      </c>
      <c r="H15414" s="2">
        <v>0.54891203703703706</v>
      </c>
      <c r="I15414">
        <v>16</v>
      </c>
      <c r="J15414">
        <v>16</v>
      </c>
      <c r="K15414">
        <f t="shared" si="240"/>
        <v>16</v>
      </c>
      <c r="L15414" t="s">
        <v>202</v>
      </c>
      <c r="M15414" t="s">
        <v>12</v>
      </c>
      <c r="N15414" t="s">
        <v>16</v>
      </c>
      <c r="O15414" t="s">
        <v>17</v>
      </c>
    </row>
    <row r="15415" spans="1:15" x14ac:dyDescent="0.25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sexta-feira</v>
      </c>
      <c r="H15415" s="2">
        <v>0.54891203703703706</v>
      </c>
      <c r="I15415">
        <v>105</v>
      </c>
      <c r="J15415">
        <v>105</v>
      </c>
      <c r="K15415">
        <f t="shared" si="240"/>
        <v>105</v>
      </c>
      <c r="L15415" t="s">
        <v>204</v>
      </c>
      <c r="M15415" t="s">
        <v>12</v>
      </c>
      <c r="N15415" t="s">
        <v>13</v>
      </c>
      <c r="O15415" t="s">
        <v>14</v>
      </c>
    </row>
    <row r="15416" spans="1:15" x14ac:dyDescent="0.25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sexta-feira</v>
      </c>
      <c r="H15416" s="2">
        <v>0.54891203703703706</v>
      </c>
      <c r="I15416">
        <v>12</v>
      </c>
      <c r="J15416">
        <v>12</v>
      </c>
      <c r="K15416">
        <f t="shared" si="240"/>
        <v>12</v>
      </c>
      <c r="L15416" t="s">
        <v>204</v>
      </c>
      <c r="M15416" t="s">
        <v>12</v>
      </c>
      <c r="N15416" t="s">
        <v>90</v>
      </c>
      <c r="O15416" t="s">
        <v>91</v>
      </c>
    </row>
    <row r="15417" spans="1:15" x14ac:dyDescent="0.25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sexta-feira</v>
      </c>
      <c r="H15417" s="2">
        <v>0.54891203703703706</v>
      </c>
      <c r="I15417">
        <v>1525</v>
      </c>
      <c r="J15417">
        <v>1525</v>
      </c>
      <c r="K15417">
        <f t="shared" si="240"/>
        <v>1525</v>
      </c>
      <c r="L15417" t="s">
        <v>203</v>
      </c>
      <c r="M15417" t="s">
        <v>12</v>
      </c>
      <c r="N15417" t="s">
        <v>74</v>
      </c>
      <c r="O15417" t="s">
        <v>75</v>
      </c>
    </row>
    <row r="15418" spans="1:15" x14ac:dyDescent="0.25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sexta-feira</v>
      </c>
      <c r="H15418" s="2">
        <v>0.54891203703703706</v>
      </c>
      <c r="I15418">
        <v>125</v>
      </c>
      <c r="J15418">
        <v>125</v>
      </c>
      <c r="K15418">
        <f t="shared" si="240"/>
        <v>125</v>
      </c>
      <c r="L15418" t="s">
        <v>202</v>
      </c>
      <c r="M15418" t="s">
        <v>12</v>
      </c>
      <c r="N15418" t="s">
        <v>74</v>
      </c>
      <c r="O15418" t="s">
        <v>75</v>
      </c>
    </row>
    <row r="15419" spans="1:15" x14ac:dyDescent="0.25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sexta-feira</v>
      </c>
      <c r="H15419" s="2">
        <v>0.54891203703703706</v>
      </c>
      <c r="I15419">
        <v>2075</v>
      </c>
      <c r="J15419">
        <v>415</v>
      </c>
      <c r="K15419">
        <f t="shared" si="240"/>
        <v>4150</v>
      </c>
      <c r="L15419" t="s">
        <v>203</v>
      </c>
      <c r="M15419" t="s">
        <v>23</v>
      </c>
      <c r="N15419" t="s">
        <v>56</v>
      </c>
      <c r="O15419" t="s">
        <v>57</v>
      </c>
    </row>
    <row r="15420" spans="1:15" x14ac:dyDescent="0.25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sexta-feira</v>
      </c>
      <c r="H15420" s="2">
        <v>0.54891203703703706</v>
      </c>
      <c r="I15420">
        <v>125</v>
      </c>
      <c r="J15420">
        <v>125</v>
      </c>
      <c r="K15420">
        <f t="shared" si="240"/>
        <v>125</v>
      </c>
      <c r="L15420" t="s">
        <v>204</v>
      </c>
      <c r="M15420" t="s">
        <v>19</v>
      </c>
      <c r="N15420" t="s">
        <v>59</v>
      </c>
      <c r="O15420" t="s">
        <v>60</v>
      </c>
    </row>
    <row r="15421" spans="1:15" x14ac:dyDescent="0.25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sexta-feira</v>
      </c>
      <c r="H15421" s="2">
        <v>0.54891203703703706</v>
      </c>
      <c r="I15421">
        <v>16</v>
      </c>
      <c r="J15421">
        <v>16</v>
      </c>
      <c r="K15421">
        <f t="shared" si="240"/>
        <v>16</v>
      </c>
      <c r="L15421" t="s">
        <v>202</v>
      </c>
      <c r="M15421" t="s">
        <v>19</v>
      </c>
      <c r="N15421" t="s">
        <v>106</v>
      </c>
      <c r="O15421" t="s">
        <v>107</v>
      </c>
    </row>
    <row r="15422" spans="1:15" x14ac:dyDescent="0.25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sexta-feira</v>
      </c>
      <c r="H15422" s="2">
        <v>0.54891203703703706</v>
      </c>
      <c r="I15422">
        <v>12</v>
      </c>
      <c r="J15422">
        <v>12</v>
      </c>
      <c r="K15422">
        <f t="shared" si="240"/>
        <v>12</v>
      </c>
      <c r="L15422" t="s">
        <v>204</v>
      </c>
      <c r="M15422" t="s">
        <v>19</v>
      </c>
      <c r="N15422" t="s">
        <v>106</v>
      </c>
      <c r="O15422" t="s">
        <v>107</v>
      </c>
    </row>
    <row r="15423" spans="1:15" x14ac:dyDescent="0.25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sexta-feira</v>
      </c>
      <c r="H15423" s="2">
        <v>0.54891203703703706</v>
      </c>
      <c r="I15423">
        <v>1675</v>
      </c>
      <c r="J15423">
        <v>1675</v>
      </c>
      <c r="K15423">
        <f t="shared" si="240"/>
        <v>1675</v>
      </c>
      <c r="L15423" t="s">
        <v>202</v>
      </c>
      <c r="M15423" t="s">
        <v>30</v>
      </c>
      <c r="N15423" t="s">
        <v>31</v>
      </c>
      <c r="O15423" t="s">
        <v>32</v>
      </c>
    </row>
    <row r="15424" spans="1:15" x14ac:dyDescent="0.25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sexta-feira</v>
      </c>
      <c r="H15424" s="2">
        <v>0.54891203703703706</v>
      </c>
      <c r="I15424">
        <v>16</v>
      </c>
      <c r="J15424">
        <v>16</v>
      </c>
      <c r="K15424">
        <f t="shared" si="240"/>
        <v>16</v>
      </c>
      <c r="L15424" t="s">
        <v>202</v>
      </c>
      <c r="M15424" t="s">
        <v>12</v>
      </c>
      <c r="N15424" t="s">
        <v>41</v>
      </c>
      <c r="O15424" t="s">
        <v>42</v>
      </c>
    </row>
    <row r="15425" spans="1:15" x14ac:dyDescent="0.25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sexta-feira</v>
      </c>
      <c r="H15425" s="2">
        <v>0.54891203703703706</v>
      </c>
      <c r="I15425">
        <v>255</v>
      </c>
      <c r="J15425">
        <v>51</v>
      </c>
      <c r="K15425">
        <f t="shared" si="240"/>
        <v>510</v>
      </c>
      <c r="L15425" t="s">
        <v>205</v>
      </c>
      <c r="M15425" t="s">
        <v>12</v>
      </c>
      <c r="N15425" t="s">
        <v>41</v>
      </c>
      <c r="O15425" t="s">
        <v>42</v>
      </c>
    </row>
    <row r="15426" spans="1:15" x14ac:dyDescent="0.25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sexta-feira</v>
      </c>
      <c r="H15426" s="2">
        <v>0.54974537037037041</v>
      </c>
      <c r="I15426">
        <v>2075</v>
      </c>
      <c r="J15426">
        <v>2075</v>
      </c>
      <c r="K15426">
        <f t="shared" ref="K15426:K15489" si="241">I:I*E:E</f>
        <v>2075</v>
      </c>
      <c r="L15426" t="s">
        <v>203</v>
      </c>
      <c r="M15426" t="s">
        <v>30</v>
      </c>
      <c r="N15426" t="s">
        <v>31</v>
      </c>
      <c r="O15426" t="s">
        <v>32</v>
      </c>
    </row>
    <row r="15427" spans="1:15" x14ac:dyDescent="0.25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sexta-feira</v>
      </c>
      <c r="H15427" s="2">
        <v>0.54979166666666668</v>
      </c>
      <c r="I15427">
        <v>125</v>
      </c>
      <c r="J15427">
        <v>125</v>
      </c>
      <c r="K15427">
        <f t="shared" si="241"/>
        <v>125</v>
      </c>
      <c r="L15427" t="s">
        <v>202</v>
      </c>
      <c r="M15427" t="s">
        <v>12</v>
      </c>
      <c r="N15427" t="s">
        <v>74</v>
      </c>
      <c r="O15427" t="s">
        <v>75</v>
      </c>
    </row>
    <row r="15428" spans="1:15" x14ac:dyDescent="0.25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sexta-feira</v>
      </c>
      <c r="H15428" s="2">
        <v>0.56086805555555552</v>
      </c>
      <c r="I15428">
        <v>1795</v>
      </c>
      <c r="J15428">
        <v>1795</v>
      </c>
      <c r="K15428">
        <f t="shared" si="241"/>
        <v>1795</v>
      </c>
      <c r="L15428" t="s">
        <v>203</v>
      </c>
      <c r="M15428" t="s">
        <v>19</v>
      </c>
      <c r="N15428" t="s">
        <v>87</v>
      </c>
      <c r="O15428" t="s">
        <v>88</v>
      </c>
    </row>
    <row r="15429" spans="1:15" x14ac:dyDescent="0.25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sexta-feira</v>
      </c>
      <c r="H15429" s="2">
        <v>0.56086805555555552</v>
      </c>
      <c r="I15429">
        <v>1675</v>
      </c>
      <c r="J15429">
        <v>1675</v>
      </c>
      <c r="K15429">
        <f t="shared" si="241"/>
        <v>1675</v>
      </c>
      <c r="L15429" t="s">
        <v>202</v>
      </c>
      <c r="M15429" t="s">
        <v>19</v>
      </c>
      <c r="N15429" t="s">
        <v>97</v>
      </c>
      <c r="O15429" t="s">
        <v>98</v>
      </c>
    </row>
    <row r="15430" spans="1:15" x14ac:dyDescent="0.25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sexta-feira</v>
      </c>
      <c r="H15430" s="2">
        <v>0.56086805555555552</v>
      </c>
      <c r="I15430">
        <v>2075</v>
      </c>
      <c r="J15430">
        <v>2075</v>
      </c>
      <c r="K15430">
        <f t="shared" si="241"/>
        <v>2075</v>
      </c>
      <c r="L15430" t="s">
        <v>203</v>
      </c>
      <c r="M15430" t="s">
        <v>23</v>
      </c>
      <c r="N15430" t="s">
        <v>56</v>
      </c>
      <c r="O15430" t="s">
        <v>57</v>
      </c>
    </row>
    <row r="15431" spans="1:15" x14ac:dyDescent="0.25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sexta-feira</v>
      </c>
      <c r="H15431" s="2">
        <v>0.56086805555555552</v>
      </c>
      <c r="I15431">
        <v>12</v>
      </c>
      <c r="J15431">
        <v>12</v>
      </c>
      <c r="K15431">
        <f t="shared" si="241"/>
        <v>12</v>
      </c>
      <c r="L15431" t="s">
        <v>204</v>
      </c>
      <c r="M15431" t="s">
        <v>12</v>
      </c>
      <c r="N15431" t="s">
        <v>41</v>
      </c>
      <c r="O15431" t="s">
        <v>42</v>
      </c>
    </row>
    <row r="15432" spans="1:15" x14ac:dyDescent="0.25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sexta-feira</v>
      </c>
      <c r="H15432" s="2">
        <v>0.5693287037037037</v>
      </c>
      <c r="I15432">
        <v>175</v>
      </c>
      <c r="J15432">
        <v>175</v>
      </c>
      <c r="K15432">
        <f t="shared" si="241"/>
        <v>175</v>
      </c>
      <c r="L15432" t="s">
        <v>203</v>
      </c>
      <c r="M15432" t="s">
        <v>12</v>
      </c>
      <c r="N15432" t="s">
        <v>126</v>
      </c>
      <c r="O15432" t="s">
        <v>127</v>
      </c>
    </row>
    <row r="15433" spans="1:15" x14ac:dyDescent="0.25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sexta-feira</v>
      </c>
      <c r="H15433" s="2">
        <v>0.56998842592592591</v>
      </c>
      <c r="I15433">
        <v>1625</v>
      </c>
      <c r="J15433">
        <v>1625</v>
      </c>
      <c r="K15433">
        <f t="shared" si="241"/>
        <v>1625</v>
      </c>
      <c r="L15433" t="s">
        <v>202</v>
      </c>
      <c r="M15433" t="s">
        <v>23</v>
      </c>
      <c r="N15433" t="s">
        <v>93</v>
      </c>
      <c r="O15433" t="s">
        <v>94</v>
      </c>
    </row>
    <row r="15434" spans="1:15" x14ac:dyDescent="0.25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sexta-feira</v>
      </c>
      <c r="H15434" s="2">
        <v>0.57835648148148144</v>
      </c>
      <c r="I15434">
        <v>12</v>
      </c>
      <c r="J15434">
        <v>12</v>
      </c>
      <c r="K15434">
        <f t="shared" si="241"/>
        <v>12</v>
      </c>
      <c r="L15434" t="s">
        <v>204</v>
      </c>
      <c r="M15434" t="s">
        <v>19</v>
      </c>
      <c r="N15434" t="s">
        <v>48</v>
      </c>
      <c r="O15434" t="s">
        <v>49</v>
      </c>
    </row>
    <row r="15435" spans="1:15" x14ac:dyDescent="0.25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sexta-feira</v>
      </c>
      <c r="H15435" s="2">
        <v>0.57835648148148144</v>
      </c>
      <c r="I15435">
        <v>2025</v>
      </c>
      <c r="J15435">
        <v>2025</v>
      </c>
      <c r="K15435">
        <f t="shared" si="241"/>
        <v>2025</v>
      </c>
      <c r="L15435" t="s">
        <v>203</v>
      </c>
      <c r="M15435" t="s">
        <v>19</v>
      </c>
      <c r="N15435" t="s">
        <v>62</v>
      </c>
      <c r="O15435" t="s">
        <v>63</v>
      </c>
    </row>
    <row r="15436" spans="1:15" x14ac:dyDescent="0.25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sexta-feira</v>
      </c>
      <c r="H15436" s="2">
        <v>0.60221064814814818</v>
      </c>
      <c r="I15436">
        <v>1675</v>
      </c>
      <c r="J15436">
        <v>1675</v>
      </c>
      <c r="K15436">
        <f t="shared" si="241"/>
        <v>1675</v>
      </c>
      <c r="L15436" t="s">
        <v>202</v>
      </c>
      <c r="M15436" t="s">
        <v>30</v>
      </c>
      <c r="N15436" t="s">
        <v>38</v>
      </c>
      <c r="O15436" t="s">
        <v>39</v>
      </c>
    </row>
    <row r="15437" spans="1:15" x14ac:dyDescent="0.25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sexta-feira</v>
      </c>
      <c r="H15437" s="2">
        <v>0.60289351851851847</v>
      </c>
      <c r="I15437">
        <v>205</v>
      </c>
      <c r="J15437">
        <v>205</v>
      </c>
      <c r="K15437">
        <f t="shared" si="241"/>
        <v>205</v>
      </c>
      <c r="L15437" t="s">
        <v>203</v>
      </c>
      <c r="M15437" t="s">
        <v>12</v>
      </c>
      <c r="N15437" t="s">
        <v>16</v>
      </c>
      <c r="O15437" t="s">
        <v>17</v>
      </c>
    </row>
    <row r="15438" spans="1:15" x14ac:dyDescent="0.25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sexta-feira</v>
      </c>
      <c r="H15438" s="2">
        <v>0.60289351851851847</v>
      </c>
      <c r="I15438">
        <v>1675</v>
      </c>
      <c r="J15438">
        <v>1675</v>
      </c>
      <c r="K15438">
        <f t="shared" si="241"/>
        <v>1675</v>
      </c>
      <c r="L15438" t="s">
        <v>202</v>
      </c>
      <c r="M15438" t="s">
        <v>19</v>
      </c>
      <c r="N15438" t="s">
        <v>97</v>
      </c>
      <c r="O15438" t="s">
        <v>98</v>
      </c>
    </row>
    <row r="15439" spans="1:15" x14ac:dyDescent="0.25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sexta-feira</v>
      </c>
      <c r="H15439" s="2">
        <v>0.60289351851851847</v>
      </c>
      <c r="I15439">
        <v>2075</v>
      </c>
      <c r="J15439">
        <v>2075</v>
      </c>
      <c r="K15439">
        <f t="shared" si="241"/>
        <v>2075</v>
      </c>
      <c r="L15439" t="s">
        <v>203</v>
      </c>
      <c r="M15439" t="s">
        <v>23</v>
      </c>
      <c r="N15439" t="s">
        <v>103</v>
      </c>
      <c r="O15439" t="s">
        <v>104</v>
      </c>
    </row>
    <row r="15440" spans="1:15" x14ac:dyDescent="0.25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sexta-feira</v>
      </c>
      <c r="H15440" s="2">
        <v>0.60289351851851847</v>
      </c>
      <c r="I15440">
        <v>125</v>
      </c>
      <c r="J15440">
        <v>125</v>
      </c>
      <c r="K15440">
        <f t="shared" si="241"/>
        <v>125</v>
      </c>
      <c r="L15440" t="s">
        <v>204</v>
      </c>
      <c r="M15440" t="s">
        <v>23</v>
      </c>
      <c r="N15440" t="s">
        <v>35</v>
      </c>
      <c r="O15440" t="s">
        <v>36</v>
      </c>
    </row>
    <row r="15441" spans="1:15" x14ac:dyDescent="0.25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sexta-feira</v>
      </c>
      <c r="H15441" s="2">
        <v>0.60828703703703701</v>
      </c>
      <c r="I15441">
        <v>1675</v>
      </c>
      <c r="J15441">
        <v>1675</v>
      </c>
      <c r="K15441">
        <f t="shared" si="241"/>
        <v>1675</v>
      </c>
      <c r="L15441" t="s">
        <v>202</v>
      </c>
      <c r="M15441" t="s">
        <v>19</v>
      </c>
      <c r="N15441" t="s">
        <v>97</v>
      </c>
      <c r="O15441" t="s">
        <v>98</v>
      </c>
    </row>
    <row r="15442" spans="1:15" x14ac:dyDescent="0.25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sexta-feira</v>
      </c>
      <c r="H15442" s="2">
        <v>0.61285879629629625</v>
      </c>
      <c r="I15442">
        <v>12</v>
      </c>
      <c r="J15442">
        <v>12</v>
      </c>
      <c r="K15442">
        <f t="shared" si="241"/>
        <v>12</v>
      </c>
      <c r="L15442" t="s">
        <v>204</v>
      </c>
      <c r="M15442" t="s">
        <v>12</v>
      </c>
      <c r="N15442" t="s">
        <v>81</v>
      </c>
      <c r="O15442" t="s">
        <v>82</v>
      </c>
    </row>
    <row r="15443" spans="1:15" x14ac:dyDescent="0.25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sexta-feira</v>
      </c>
      <c r="H15443" s="2">
        <v>0.61285879629629625</v>
      </c>
      <c r="I15443">
        <v>2075</v>
      </c>
      <c r="J15443">
        <v>2075</v>
      </c>
      <c r="K15443">
        <f t="shared" si="241"/>
        <v>2075</v>
      </c>
      <c r="L15443" t="s">
        <v>203</v>
      </c>
      <c r="M15443" t="s">
        <v>23</v>
      </c>
      <c r="N15443" t="s">
        <v>24</v>
      </c>
      <c r="O15443" t="s">
        <v>25</v>
      </c>
    </row>
    <row r="15444" spans="1:15" x14ac:dyDescent="0.25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sexta-feira</v>
      </c>
      <c r="H15444" s="2">
        <v>0.61285879629629625</v>
      </c>
      <c r="I15444">
        <v>165</v>
      </c>
      <c r="J15444">
        <v>165</v>
      </c>
      <c r="K15444">
        <f t="shared" si="241"/>
        <v>165</v>
      </c>
      <c r="L15444" t="s">
        <v>202</v>
      </c>
      <c r="M15444" t="s">
        <v>23</v>
      </c>
      <c r="N15444" t="s">
        <v>24</v>
      </c>
      <c r="O15444" t="s">
        <v>25</v>
      </c>
    </row>
    <row r="15445" spans="1:15" x14ac:dyDescent="0.25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sexta-feira</v>
      </c>
      <c r="H15445" s="2">
        <v>0.61285879629629625</v>
      </c>
      <c r="I15445">
        <v>125</v>
      </c>
      <c r="J15445">
        <v>125</v>
      </c>
      <c r="K15445">
        <f t="shared" si="241"/>
        <v>125</v>
      </c>
      <c r="L15445" t="s">
        <v>204</v>
      </c>
      <c r="M15445" t="s">
        <v>23</v>
      </c>
      <c r="N15445" t="s">
        <v>103</v>
      </c>
      <c r="O15445" t="s">
        <v>104</v>
      </c>
    </row>
    <row r="15446" spans="1:15" x14ac:dyDescent="0.25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sexta-feira</v>
      </c>
      <c r="H15446" s="2">
        <v>0.61285879629629625</v>
      </c>
      <c r="I15446">
        <v>1625</v>
      </c>
      <c r="J15446">
        <v>1625</v>
      </c>
      <c r="K15446">
        <f t="shared" si="241"/>
        <v>1625</v>
      </c>
      <c r="L15446" t="s">
        <v>202</v>
      </c>
      <c r="M15446" t="s">
        <v>23</v>
      </c>
      <c r="N15446" t="s">
        <v>110</v>
      </c>
      <c r="O15446" t="s">
        <v>111</v>
      </c>
    </row>
    <row r="15447" spans="1:15" x14ac:dyDescent="0.25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sexta-feira</v>
      </c>
      <c r="H15447" s="2">
        <v>0.61285879629629625</v>
      </c>
      <c r="I15447">
        <v>2025</v>
      </c>
      <c r="J15447">
        <v>2025</v>
      </c>
      <c r="K15447">
        <f t="shared" si="241"/>
        <v>2025</v>
      </c>
      <c r="L15447" t="s">
        <v>203</v>
      </c>
      <c r="M15447" t="s">
        <v>19</v>
      </c>
      <c r="N15447" t="s">
        <v>62</v>
      </c>
      <c r="O15447" t="s">
        <v>63</v>
      </c>
    </row>
    <row r="15448" spans="1:15" x14ac:dyDescent="0.25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sexta-feira</v>
      </c>
      <c r="H15448" s="2">
        <v>0.62366898148148153</v>
      </c>
      <c r="I15448">
        <v>2075</v>
      </c>
      <c r="J15448">
        <v>2075</v>
      </c>
      <c r="K15448">
        <f t="shared" si="241"/>
        <v>2075</v>
      </c>
      <c r="L15448" t="s">
        <v>203</v>
      </c>
      <c r="M15448" t="s">
        <v>23</v>
      </c>
      <c r="N15448" t="s">
        <v>56</v>
      </c>
      <c r="O15448" t="s">
        <v>57</v>
      </c>
    </row>
    <row r="15449" spans="1:15" x14ac:dyDescent="0.25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sexta-feira</v>
      </c>
      <c r="H15449" s="2">
        <v>0.62366898148148153</v>
      </c>
      <c r="I15449">
        <v>12</v>
      </c>
      <c r="J15449">
        <v>12</v>
      </c>
      <c r="K15449">
        <f t="shared" si="241"/>
        <v>12</v>
      </c>
      <c r="L15449" t="s">
        <v>204</v>
      </c>
      <c r="M15449" t="s">
        <v>19</v>
      </c>
      <c r="N15449" t="s">
        <v>62</v>
      </c>
      <c r="O15449" t="s">
        <v>63</v>
      </c>
    </row>
    <row r="15450" spans="1:15" x14ac:dyDescent="0.25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sexta-feira</v>
      </c>
      <c r="H15450" s="2">
        <v>0.62981481481481483</v>
      </c>
      <c r="I15450">
        <v>125</v>
      </c>
      <c r="J15450">
        <v>125</v>
      </c>
      <c r="K15450">
        <f t="shared" si="241"/>
        <v>125</v>
      </c>
      <c r="L15450" t="s">
        <v>204</v>
      </c>
      <c r="M15450" t="s">
        <v>23</v>
      </c>
      <c r="N15450" t="s">
        <v>56</v>
      </c>
      <c r="O15450" t="s">
        <v>57</v>
      </c>
    </row>
    <row r="15451" spans="1:15" x14ac:dyDescent="0.25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sexta-feira</v>
      </c>
      <c r="H15451" s="2">
        <v>0.64369212962962963</v>
      </c>
      <c r="I15451">
        <v>1275</v>
      </c>
      <c r="J15451">
        <v>1275</v>
      </c>
      <c r="K15451">
        <f t="shared" si="241"/>
        <v>1275</v>
      </c>
      <c r="L15451" t="s">
        <v>204</v>
      </c>
      <c r="M15451" t="s">
        <v>30</v>
      </c>
      <c r="N15451" t="s">
        <v>120</v>
      </c>
      <c r="O15451" t="s">
        <v>121</v>
      </c>
    </row>
    <row r="15452" spans="1:15" x14ac:dyDescent="0.25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sexta-feira</v>
      </c>
      <c r="H15452" s="2">
        <v>0.64898148148148149</v>
      </c>
      <c r="I15452">
        <v>1475</v>
      </c>
      <c r="J15452">
        <v>1475</v>
      </c>
      <c r="K15452">
        <f t="shared" si="241"/>
        <v>1475</v>
      </c>
      <c r="L15452" t="s">
        <v>202</v>
      </c>
      <c r="M15452" t="s">
        <v>19</v>
      </c>
      <c r="N15452" t="s">
        <v>87</v>
      </c>
      <c r="O15452" t="s">
        <v>88</v>
      </c>
    </row>
    <row r="15453" spans="1:15" x14ac:dyDescent="0.25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sexta-feira</v>
      </c>
      <c r="H15453" s="2">
        <v>0.64898148148148149</v>
      </c>
      <c r="I15453">
        <v>2075</v>
      </c>
      <c r="J15453">
        <v>2075</v>
      </c>
      <c r="K15453">
        <f t="shared" si="241"/>
        <v>2075</v>
      </c>
      <c r="L15453" t="s">
        <v>203</v>
      </c>
      <c r="M15453" t="s">
        <v>23</v>
      </c>
      <c r="N15453" t="s">
        <v>44</v>
      </c>
      <c r="O15453" t="s">
        <v>45</v>
      </c>
    </row>
    <row r="15454" spans="1:15" x14ac:dyDescent="0.25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sexta-feira</v>
      </c>
      <c r="H15454" s="2">
        <v>0.64898148148148149</v>
      </c>
      <c r="I15454">
        <v>255</v>
      </c>
      <c r="J15454">
        <v>255</v>
      </c>
      <c r="K15454">
        <f t="shared" si="241"/>
        <v>255</v>
      </c>
      <c r="L15454" t="s">
        <v>205</v>
      </c>
      <c r="M15454" t="s">
        <v>12</v>
      </c>
      <c r="N15454" t="s">
        <v>41</v>
      </c>
      <c r="O15454" t="s">
        <v>42</v>
      </c>
    </row>
    <row r="15455" spans="1:15" x14ac:dyDescent="0.25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sexta-feira</v>
      </c>
      <c r="H15455" s="2">
        <v>0.65962962962962968</v>
      </c>
      <c r="I15455">
        <v>2365</v>
      </c>
      <c r="J15455">
        <v>2365</v>
      </c>
      <c r="K15455">
        <f t="shared" si="241"/>
        <v>2365</v>
      </c>
      <c r="L15455" t="s">
        <v>204</v>
      </c>
      <c r="M15455" t="s">
        <v>23</v>
      </c>
      <c r="N15455" t="s">
        <v>161</v>
      </c>
      <c r="O15455" t="s">
        <v>162</v>
      </c>
    </row>
    <row r="15456" spans="1:15" x14ac:dyDescent="0.25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sexta-feira</v>
      </c>
      <c r="H15456" s="2">
        <v>0.66932870370370368</v>
      </c>
      <c r="I15456">
        <v>1675</v>
      </c>
      <c r="J15456">
        <v>1675</v>
      </c>
      <c r="K15456">
        <f t="shared" si="241"/>
        <v>1675</v>
      </c>
      <c r="L15456" t="s">
        <v>202</v>
      </c>
      <c r="M15456" t="s">
        <v>30</v>
      </c>
      <c r="N15456" t="s">
        <v>38</v>
      </c>
      <c r="O15456" t="s">
        <v>39</v>
      </c>
    </row>
    <row r="15457" spans="1:15" x14ac:dyDescent="0.25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sexta-feira</v>
      </c>
      <c r="H15457" s="2">
        <v>0.66932870370370368</v>
      </c>
      <c r="I15457">
        <v>125</v>
      </c>
      <c r="J15457">
        <v>125</v>
      </c>
      <c r="K15457">
        <f t="shared" si="241"/>
        <v>125</v>
      </c>
      <c r="L15457" t="s">
        <v>204</v>
      </c>
      <c r="M15457" t="s">
        <v>23</v>
      </c>
      <c r="N15457" t="s">
        <v>35</v>
      </c>
      <c r="O15457" t="s">
        <v>36</v>
      </c>
    </row>
    <row r="15458" spans="1:15" x14ac:dyDescent="0.25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sexta-feira</v>
      </c>
      <c r="H15458" s="2">
        <v>0.67185185185185181</v>
      </c>
      <c r="I15458">
        <v>1675</v>
      </c>
      <c r="J15458">
        <v>1675</v>
      </c>
      <c r="K15458">
        <f t="shared" si="241"/>
        <v>1675</v>
      </c>
      <c r="L15458" t="s">
        <v>202</v>
      </c>
      <c r="M15458" t="s">
        <v>30</v>
      </c>
      <c r="N15458" t="s">
        <v>78</v>
      </c>
      <c r="O15458" t="s">
        <v>79</v>
      </c>
    </row>
    <row r="15459" spans="1:15" x14ac:dyDescent="0.25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sexta-feira</v>
      </c>
      <c r="H15459" s="2">
        <v>0.67185185185185181</v>
      </c>
      <c r="I15459">
        <v>2075</v>
      </c>
      <c r="J15459">
        <v>2075</v>
      </c>
      <c r="K15459">
        <f t="shared" si="241"/>
        <v>2075</v>
      </c>
      <c r="L15459" t="s">
        <v>203</v>
      </c>
      <c r="M15459" t="s">
        <v>30</v>
      </c>
      <c r="N15459" t="s">
        <v>31</v>
      </c>
      <c r="O15459" t="s">
        <v>32</v>
      </c>
    </row>
    <row r="15460" spans="1:15" x14ac:dyDescent="0.25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sexta-feira</v>
      </c>
      <c r="H15460" s="2">
        <v>0.67326388888888888</v>
      </c>
      <c r="I15460">
        <v>1525</v>
      </c>
      <c r="J15460">
        <v>1525</v>
      </c>
      <c r="K15460">
        <f t="shared" si="241"/>
        <v>1525</v>
      </c>
      <c r="L15460" t="s">
        <v>203</v>
      </c>
      <c r="M15460" t="s">
        <v>12</v>
      </c>
      <c r="N15460" t="s">
        <v>74</v>
      </c>
      <c r="O15460" t="s">
        <v>75</v>
      </c>
    </row>
    <row r="15461" spans="1:15" x14ac:dyDescent="0.25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sexta-feira</v>
      </c>
      <c r="H15461" s="2">
        <v>0.67326388888888888</v>
      </c>
      <c r="I15461">
        <v>125</v>
      </c>
      <c r="J15461">
        <v>125</v>
      </c>
      <c r="K15461">
        <f t="shared" si="241"/>
        <v>125</v>
      </c>
      <c r="L15461" t="s">
        <v>202</v>
      </c>
      <c r="M15461" t="s">
        <v>12</v>
      </c>
      <c r="N15461" t="s">
        <v>74</v>
      </c>
      <c r="O15461" t="s">
        <v>75</v>
      </c>
    </row>
    <row r="15462" spans="1:15" x14ac:dyDescent="0.25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sexta-feira</v>
      </c>
      <c r="H15462" s="2">
        <v>0.67418981481481477</v>
      </c>
      <c r="I15462">
        <v>16</v>
      </c>
      <c r="J15462">
        <v>16</v>
      </c>
      <c r="K15462">
        <f t="shared" si="241"/>
        <v>16</v>
      </c>
      <c r="L15462" t="s">
        <v>202</v>
      </c>
      <c r="M15462" t="s">
        <v>19</v>
      </c>
      <c r="N15462" t="s">
        <v>48</v>
      </c>
      <c r="O15462" t="s">
        <v>49</v>
      </c>
    </row>
    <row r="15463" spans="1:15" x14ac:dyDescent="0.25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sexta-feira</v>
      </c>
      <c r="H15463" s="2">
        <v>0.68130787037037033</v>
      </c>
      <c r="I15463">
        <v>1795</v>
      </c>
      <c r="J15463">
        <v>1795</v>
      </c>
      <c r="K15463">
        <f t="shared" si="241"/>
        <v>1795</v>
      </c>
      <c r="L15463" t="s">
        <v>203</v>
      </c>
      <c r="M15463" t="s">
        <v>19</v>
      </c>
      <c r="N15463" t="s">
        <v>87</v>
      </c>
      <c r="O15463" t="s">
        <v>88</v>
      </c>
    </row>
    <row r="15464" spans="1:15" x14ac:dyDescent="0.25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sexta-feira</v>
      </c>
      <c r="H15464" s="2">
        <v>0.68130787037037033</v>
      </c>
      <c r="I15464">
        <v>16</v>
      </c>
      <c r="J15464">
        <v>16</v>
      </c>
      <c r="K15464">
        <f t="shared" si="241"/>
        <v>16</v>
      </c>
      <c r="L15464" t="s">
        <v>202</v>
      </c>
      <c r="M15464" t="s">
        <v>19</v>
      </c>
      <c r="N15464" t="s">
        <v>27</v>
      </c>
      <c r="O15464" t="s">
        <v>28</v>
      </c>
    </row>
    <row r="15465" spans="1:15" x14ac:dyDescent="0.25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sexta-feira</v>
      </c>
      <c r="H15465" s="2">
        <v>0.68130787037037033</v>
      </c>
      <c r="I15465">
        <v>16</v>
      </c>
      <c r="J15465">
        <v>16</v>
      </c>
      <c r="K15465">
        <f t="shared" si="241"/>
        <v>16</v>
      </c>
      <c r="L15465" t="s">
        <v>202</v>
      </c>
      <c r="M15465" t="s">
        <v>12</v>
      </c>
      <c r="N15465" t="s">
        <v>90</v>
      </c>
      <c r="O15465" t="s">
        <v>91</v>
      </c>
    </row>
    <row r="15466" spans="1:15" x14ac:dyDescent="0.25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sexta-feira</v>
      </c>
      <c r="H15466" s="2">
        <v>0.68130787037037033</v>
      </c>
      <c r="I15466">
        <v>2075</v>
      </c>
      <c r="J15466">
        <v>2075</v>
      </c>
      <c r="K15466">
        <f t="shared" si="241"/>
        <v>2075</v>
      </c>
      <c r="L15466" t="s">
        <v>203</v>
      </c>
      <c r="M15466" t="s">
        <v>23</v>
      </c>
      <c r="N15466" t="s">
        <v>56</v>
      </c>
      <c r="O15466" t="s">
        <v>57</v>
      </c>
    </row>
    <row r="15467" spans="1:15" x14ac:dyDescent="0.25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sexta-feira</v>
      </c>
      <c r="H15467" s="2">
        <v>0.69811342592592596</v>
      </c>
      <c r="I15467">
        <v>2075</v>
      </c>
      <c r="J15467">
        <v>2075</v>
      </c>
      <c r="K15467">
        <f t="shared" si="241"/>
        <v>2075</v>
      </c>
      <c r="L15467" t="s">
        <v>203</v>
      </c>
      <c r="M15467" t="s">
        <v>30</v>
      </c>
      <c r="N15467" t="s">
        <v>70</v>
      </c>
      <c r="O15467" t="s">
        <v>71</v>
      </c>
    </row>
    <row r="15468" spans="1:15" x14ac:dyDescent="0.25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sexta-feira</v>
      </c>
      <c r="H15468" s="2">
        <v>0.70687500000000003</v>
      </c>
      <c r="I15468">
        <v>2075</v>
      </c>
      <c r="J15468">
        <v>2075</v>
      </c>
      <c r="K15468">
        <f t="shared" si="241"/>
        <v>2075</v>
      </c>
      <c r="L15468" t="s">
        <v>203</v>
      </c>
      <c r="M15468" t="s">
        <v>30</v>
      </c>
      <c r="N15468" t="s">
        <v>38</v>
      </c>
      <c r="O15468" t="s">
        <v>39</v>
      </c>
    </row>
    <row r="15469" spans="1:15" x14ac:dyDescent="0.25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sexta-feira</v>
      </c>
      <c r="H15469" s="2">
        <v>0.70687500000000003</v>
      </c>
      <c r="I15469">
        <v>1795</v>
      </c>
      <c r="J15469">
        <v>1795</v>
      </c>
      <c r="K15469">
        <f t="shared" si="241"/>
        <v>1795</v>
      </c>
      <c r="L15469" t="s">
        <v>203</v>
      </c>
      <c r="M15469" t="s">
        <v>19</v>
      </c>
      <c r="N15469" t="s">
        <v>87</v>
      </c>
      <c r="O15469" t="s">
        <v>88</v>
      </c>
    </row>
    <row r="15470" spans="1:15" x14ac:dyDescent="0.25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sexta-feira</v>
      </c>
      <c r="H15470" s="2">
        <v>0.70687500000000003</v>
      </c>
      <c r="I15470">
        <v>2075</v>
      </c>
      <c r="J15470">
        <v>2075</v>
      </c>
      <c r="K15470">
        <f t="shared" si="241"/>
        <v>2075</v>
      </c>
      <c r="L15470" t="s">
        <v>203</v>
      </c>
      <c r="M15470" t="s">
        <v>23</v>
      </c>
      <c r="N15470" t="s">
        <v>56</v>
      </c>
      <c r="O15470" t="s">
        <v>57</v>
      </c>
    </row>
    <row r="15471" spans="1:15" x14ac:dyDescent="0.25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sexta-feira</v>
      </c>
      <c r="H15471" s="2">
        <v>0.70687500000000003</v>
      </c>
      <c r="I15471">
        <v>2075</v>
      </c>
      <c r="J15471">
        <v>2075</v>
      </c>
      <c r="K15471">
        <f t="shared" si="241"/>
        <v>2075</v>
      </c>
      <c r="L15471" t="s">
        <v>203</v>
      </c>
      <c r="M15471" t="s">
        <v>30</v>
      </c>
      <c r="N15471" t="s">
        <v>31</v>
      </c>
      <c r="O15471" t="s">
        <v>32</v>
      </c>
    </row>
    <row r="15472" spans="1:15" x14ac:dyDescent="0.25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sexta-feira</v>
      </c>
      <c r="H15472" s="2">
        <v>0.71262731481481478</v>
      </c>
      <c r="I15472">
        <v>1675</v>
      </c>
      <c r="J15472">
        <v>1675</v>
      </c>
      <c r="K15472">
        <f t="shared" si="241"/>
        <v>1675</v>
      </c>
      <c r="L15472" t="s">
        <v>202</v>
      </c>
      <c r="M15472" t="s">
        <v>30</v>
      </c>
      <c r="N15472" t="s">
        <v>38</v>
      </c>
      <c r="O15472" t="s">
        <v>39</v>
      </c>
    </row>
    <row r="15473" spans="1:15" x14ac:dyDescent="0.25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sexta-feira</v>
      </c>
      <c r="H15473" s="2">
        <v>0.71262731481481478</v>
      </c>
      <c r="I15473">
        <v>12</v>
      </c>
      <c r="J15473">
        <v>12</v>
      </c>
      <c r="K15473">
        <f t="shared" si="241"/>
        <v>12</v>
      </c>
      <c r="L15473" t="s">
        <v>204</v>
      </c>
      <c r="M15473" t="s">
        <v>12</v>
      </c>
      <c r="N15473" t="s">
        <v>81</v>
      </c>
      <c r="O15473" t="s">
        <v>82</v>
      </c>
    </row>
    <row r="15474" spans="1:15" x14ac:dyDescent="0.25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sexta-feira</v>
      </c>
      <c r="H15474" s="2">
        <v>0.72695601851851854</v>
      </c>
      <c r="I15474">
        <v>165</v>
      </c>
      <c r="J15474">
        <v>165</v>
      </c>
      <c r="K15474">
        <f t="shared" si="241"/>
        <v>165</v>
      </c>
      <c r="L15474" t="s">
        <v>202</v>
      </c>
      <c r="M15474" t="s">
        <v>23</v>
      </c>
      <c r="N15474" t="s">
        <v>84</v>
      </c>
      <c r="O15474" t="s">
        <v>85</v>
      </c>
    </row>
    <row r="15475" spans="1:15" x14ac:dyDescent="0.25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sexta-feira</v>
      </c>
      <c r="H15475" s="2">
        <v>0.72745370370370366</v>
      </c>
      <c r="I15475">
        <v>2075</v>
      </c>
      <c r="J15475">
        <v>2075</v>
      </c>
      <c r="K15475">
        <f t="shared" si="241"/>
        <v>2075</v>
      </c>
      <c r="L15475" t="s">
        <v>203</v>
      </c>
      <c r="M15475" t="s">
        <v>30</v>
      </c>
      <c r="N15475" t="s">
        <v>70</v>
      </c>
      <c r="O15475" t="s">
        <v>71</v>
      </c>
    </row>
    <row r="15476" spans="1:15" x14ac:dyDescent="0.25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sexta-feira</v>
      </c>
      <c r="H15476" s="2">
        <v>0.72745370370370366</v>
      </c>
      <c r="I15476">
        <v>16</v>
      </c>
      <c r="J15476">
        <v>16</v>
      </c>
      <c r="K15476">
        <f t="shared" si="241"/>
        <v>16</v>
      </c>
      <c r="L15476" t="s">
        <v>202</v>
      </c>
      <c r="M15476" t="s">
        <v>12</v>
      </c>
      <c r="N15476" t="s">
        <v>16</v>
      </c>
      <c r="O15476" t="s">
        <v>17</v>
      </c>
    </row>
    <row r="15477" spans="1:15" x14ac:dyDescent="0.25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sexta-feira</v>
      </c>
      <c r="H15477" s="2">
        <v>0.72745370370370366</v>
      </c>
      <c r="I15477">
        <v>1475</v>
      </c>
      <c r="J15477">
        <v>1475</v>
      </c>
      <c r="K15477">
        <f t="shared" si="241"/>
        <v>1475</v>
      </c>
      <c r="L15477" t="s">
        <v>202</v>
      </c>
      <c r="M15477" t="s">
        <v>19</v>
      </c>
      <c r="N15477" t="s">
        <v>87</v>
      </c>
      <c r="O15477" t="s">
        <v>88</v>
      </c>
    </row>
    <row r="15478" spans="1:15" x14ac:dyDescent="0.25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sexta-feira</v>
      </c>
      <c r="H15478" s="2">
        <v>0.72745370370370366</v>
      </c>
      <c r="I15478">
        <v>1225</v>
      </c>
      <c r="J15478">
        <v>1225</v>
      </c>
      <c r="K15478">
        <f t="shared" si="241"/>
        <v>1225</v>
      </c>
      <c r="L15478" t="s">
        <v>204</v>
      </c>
      <c r="M15478" t="s">
        <v>23</v>
      </c>
      <c r="N15478" t="s">
        <v>110</v>
      </c>
      <c r="O15478" t="s">
        <v>111</v>
      </c>
    </row>
    <row r="15479" spans="1:15" x14ac:dyDescent="0.25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sexta-feira</v>
      </c>
      <c r="H15479" s="2">
        <v>0.73534722222222226</v>
      </c>
      <c r="I15479">
        <v>175</v>
      </c>
      <c r="J15479">
        <v>175</v>
      </c>
      <c r="K15479">
        <f t="shared" si="241"/>
        <v>175</v>
      </c>
      <c r="L15479" t="s">
        <v>203</v>
      </c>
      <c r="M15479" t="s">
        <v>12</v>
      </c>
      <c r="N15479" t="s">
        <v>126</v>
      </c>
      <c r="O15479" t="s">
        <v>127</v>
      </c>
    </row>
    <row r="15480" spans="1:15" x14ac:dyDescent="0.25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sexta-feira</v>
      </c>
      <c r="H15480" s="2">
        <v>0.73534722222222226</v>
      </c>
      <c r="I15480">
        <v>1675</v>
      </c>
      <c r="J15480">
        <v>1675</v>
      </c>
      <c r="K15480">
        <f t="shared" si="241"/>
        <v>1675</v>
      </c>
      <c r="L15480" t="s">
        <v>202</v>
      </c>
      <c r="M15480" t="s">
        <v>30</v>
      </c>
      <c r="N15480" t="s">
        <v>66</v>
      </c>
      <c r="O15480" t="s">
        <v>67</v>
      </c>
    </row>
    <row r="15481" spans="1:15" x14ac:dyDescent="0.25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sexta-feira</v>
      </c>
      <c r="H15481" s="2">
        <v>0.73534722222222226</v>
      </c>
      <c r="I15481">
        <v>1275</v>
      </c>
      <c r="J15481">
        <v>1275</v>
      </c>
      <c r="K15481">
        <f t="shared" si="241"/>
        <v>1275</v>
      </c>
      <c r="L15481" t="s">
        <v>204</v>
      </c>
      <c r="M15481" t="s">
        <v>30</v>
      </c>
      <c r="N15481" t="s">
        <v>31</v>
      </c>
      <c r="O15481" t="s">
        <v>32</v>
      </c>
    </row>
    <row r="15482" spans="1:15" x14ac:dyDescent="0.25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sexta-feira</v>
      </c>
      <c r="H15482" s="2">
        <v>0.74344907407407412</v>
      </c>
      <c r="I15482">
        <v>12</v>
      </c>
      <c r="J15482">
        <v>12</v>
      </c>
      <c r="K15482">
        <f t="shared" si="241"/>
        <v>12</v>
      </c>
      <c r="L15482" t="s">
        <v>204</v>
      </c>
      <c r="M15482" t="s">
        <v>12</v>
      </c>
      <c r="N15482" t="s">
        <v>16</v>
      </c>
      <c r="O15482" t="s">
        <v>17</v>
      </c>
    </row>
    <row r="15483" spans="1:15" x14ac:dyDescent="0.25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sexta-feira</v>
      </c>
      <c r="H15483" s="2">
        <v>0.74344907407407412</v>
      </c>
      <c r="I15483">
        <v>145</v>
      </c>
      <c r="J15483">
        <v>145</v>
      </c>
      <c r="K15483">
        <f t="shared" si="241"/>
        <v>145</v>
      </c>
      <c r="L15483" t="s">
        <v>202</v>
      </c>
      <c r="M15483" t="s">
        <v>12</v>
      </c>
      <c r="N15483" t="s">
        <v>126</v>
      </c>
      <c r="O15483" t="s">
        <v>127</v>
      </c>
    </row>
    <row r="15484" spans="1:15" x14ac:dyDescent="0.25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sexta-feira</v>
      </c>
      <c r="H15484" s="2">
        <v>0.74373842592592587</v>
      </c>
      <c r="I15484">
        <v>1625</v>
      </c>
      <c r="J15484">
        <v>1625</v>
      </c>
      <c r="K15484">
        <f t="shared" si="241"/>
        <v>1625</v>
      </c>
      <c r="L15484" t="s">
        <v>202</v>
      </c>
      <c r="M15484" t="s">
        <v>23</v>
      </c>
      <c r="N15484" t="s">
        <v>93</v>
      </c>
      <c r="O15484" t="s">
        <v>94</v>
      </c>
    </row>
    <row r="15485" spans="1:15" x14ac:dyDescent="0.25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sexta-feira</v>
      </c>
      <c r="H15485" s="2">
        <v>0.74373842592592587</v>
      </c>
      <c r="I15485">
        <v>105</v>
      </c>
      <c r="J15485">
        <v>105</v>
      </c>
      <c r="K15485">
        <f t="shared" si="241"/>
        <v>105</v>
      </c>
      <c r="L15485" t="s">
        <v>204</v>
      </c>
      <c r="M15485" t="s">
        <v>12</v>
      </c>
      <c r="N15485" t="s">
        <v>13</v>
      </c>
      <c r="O15485" t="s">
        <v>14</v>
      </c>
    </row>
    <row r="15486" spans="1:15" x14ac:dyDescent="0.25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sexta-feira</v>
      </c>
      <c r="H15486" s="2">
        <v>0.74373842592592587</v>
      </c>
      <c r="I15486">
        <v>2075</v>
      </c>
      <c r="J15486">
        <v>2075</v>
      </c>
      <c r="K15486">
        <f t="shared" si="241"/>
        <v>2075</v>
      </c>
      <c r="L15486" t="s">
        <v>203</v>
      </c>
      <c r="M15486" t="s">
        <v>30</v>
      </c>
      <c r="N15486" t="s">
        <v>31</v>
      </c>
      <c r="O15486" t="s">
        <v>32</v>
      </c>
    </row>
    <row r="15487" spans="1:15" x14ac:dyDescent="0.25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sexta-feira</v>
      </c>
      <c r="H15487" s="2">
        <v>0.74498842592592596</v>
      </c>
      <c r="I15487">
        <v>2075</v>
      </c>
      <c r="J15487">
        <v>2075</v>
      </c>
      <c r="K15487">
        <f t="shared" si="241"/>
        <v>2075</v>
      </c>
      <c r="L15487" t="s">
        <v>203</v>
      </c>
      <c r="M15487" t="s">
        <v>23</v>
      </c>
      <c r="N15487" t="s">
        <v>24</v>
      </c>
      <c r="O15487" t="s">
        <v>25</v>
      </c>
    </row>
    <row r="15488" spans="1:15" x14ac:dyDescent="0.25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sexta-feira</v>
      </c>
      <c r="H15488" s="2">
        <v>0.74498842592592596</v>
      </c>
      <c r="I15488">
        <v>2075</v>
      </c>
      <c r="J15488">
        <v>2075</v>
      </c>
      <c r="K15488">
        <f t="shared" si="241"/>
        <v>2075</v>
      </c>
      <c r="L15488" t="s">
        <v>203</v>
      </c>
      <c r="M15488" t="s">
        <v>23</v>
      </c>
      <c r="N15488" t="s">
        <v>44</v>
      </c>
      <c r="O15488" t="s">
        <v>45</v>
      </c>
    </row>
    <row r="15489" spans="1:15" x14ac:dyDescent="0.25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sexta-feira</v>
      </c>
      <c r="H15489" s="2">
        <v>0.74525462962962963</v>
      </c>
      <c r="I15489">
        <v>2075</v>
      </c>
      <c r="J15489">
        <v>2075</v>
      </c>
      <c r="K15489">
        <f t="shared" si="241"/>
        <v>2075</v>
      </c>
      <c r="L15489" t="s">
        <v>203</v>
      </c>
      <c r="M15489" t="s">
        <v>23</v>
      </c>
      <c r="N15489" t="s">
        <v>56</v>
      </c>
      <c r="O15489" t="s">
        <v>57</v>
      </c>
    </row>
    <row r="15490" spans="1:15" x14ac:dyDescent="0.25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sexta-feira</v>
      </c>
      <c r="H15490" s="2">
        <v>0.75115740740740744</v>
      </c>
      <c r="I15490">
        <v>165</v>
      </c>
      <c r="J15490">
        <v>165</v>
      </c>
      <c r="K15490">
        <f t="shared" ref="K15490:K15553" si="242">I:I*E:E</f>
        <v>165</v>
      </c>
      <c r="L15490" t="s">
        <v>202</v>
      </c>
      <c r="M15490" t="s">
        <v>23</v>
      </c>
      <c r="N15490" t="s">
        <v>84</v>
      </c>
      <c r="O15490" t="s">
        <v>85</v>
      </c>
    </row>
    <row r="15491" spans="1:15" x14ac:dyDescent="0.25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sexta-feira</v>
      </c>
      <c r="H15491" s="2">
        <v>0.75115740740740744</v>
      </c>
      <c r="I15491">
        <v>125</v>
      </c>
      <c r="J15491">
        <v>125</v>
      </c>
      <c r="K15491">
        <f t="shared" si="242"/>
        <v>125</v>
      </c>
      <c r="L15491" t="s">
        <v>204</v>
      </c>
      <c r="M15491" t="s">
        <v>23</v>
      </c>
      <c r="N15491" t="s">
        <v>56</v>
      </c>
      <c r="O15491" t="s">
        <v>57</v>
      </c>
    </row>
    <row r="15492" spans="1:15" x14ac:dyDescent="0.25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sexta-feira</v>
      </c>
      <c r="H15492" s="2">
        <v>0.75392361111111106</v>
      </c>
      <c r="I15492">
        <v>1675</v>
      </c>
      <c r="J15492">
        <v>1675</v>
      </c>
      <c r="K15492">
        <f t="shared" si="242"/>
        <v>1675</v>
      </c>
      <c r="L15492" t="s">
        <v>202</v>
      </c>
      <c r="M15492" t="s">
        <v>30</v>
      </c>
      <c r="N15492" t="s">
        <v>70</v>
      </c>
      <c r="O15492" t="s">
        <v>71</v>
      </c>
    </row>
    <row r="15493" spans="1:15" x14ac:dyDescent="0.25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sexta-feira</v>
      </c>
      <c r="H15493" s="2">
        <v>0.75392361111111106</v>
      </c>
      <c r="I15493">
        <v>2025</v>
      </c>
      <c r="J15493">
        <v>2025</v>
      </c>
      <c r="K15493">
        <f t="shared" si="242"/>
        <v>2025</v>
      </c>
      <c r="L15493" t="s">
        <v>203</v>
      </c>
      <c r="M15493" t="s">
        <v>19</v>
      </c>
      <c r="N15493" t="s">
        <v>100</v>
      </c>
      <c r="O15493" t="s">
        <v>101</v>
      </c>
    </row>
    <row r="15494" spans="1:15" x14ac:dyDescent="0.25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sexta-feira</v>
      </c>
      <c r="H15494" s="2">
        <v>0.75392361111111106</v>
      </c>
      <c r="I15494">
        <v>2025</v>
      </c>
      <c r="J15494">
        <v>2025</v>
      </c>
      <c r="K15494">
        <f t="shared" si="242"/>
        <v>2025</v>
      </c>
      <c r="L15494" t="s">
        <v>203</v>
      </c>
      <c r="M15494" t="s">
        <v>23</v>
      </c>
      <c r="N15494" t="s">
        <v>110</v>
      </c>
      <c r="O15494" t="s">
        <v>111</v>
      </c>
    </row>
    <row r="15495" spans="1:15" x14ac:dyDescent="0.25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sexta-feira</v>
      </c>
      <c r="H15495" s="2">
        <v>0.76431712962962961</v>
      </c>
      <c r="I15495">
        <v>12</v>
      </c>
      <c r="J15495">
        <v>12</v>
      </c>
      <c r="K15495">
        <f t="shared" si="242"/>
        <v>12</v>
      </c>
      <c r="L15495" t="s">
        <v>204</v>
      </c>
      <c r="M15495" t="s">
        <v>12</v>
      </c>
      <c r="N15495" t="s">
        <v>81</v>
      </c>
      <c r="O15495" t="s">
        <v>82</v>
      </c>
    </row>
    <row r="15496" spans="1:15" x14ac:dyDescent="0.25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sexta-feira</v>
      </c>
      <c r="H15496" s="2">
        <v>0.76431712962962961</v>
      </c>
      <c r="I15496">
        <v>185</v>
      </c>
      <c r="J15496">
        <v>185</v>
      </c>
      <c r="K15496">
        <f t="shared" si="242"/>
        <v>185</v>
      </c>
      <c r="L15496" t="s">
        <v>203</v>
      </c>
      <c r="M15496" t="s">
        <v>19</v>
      </c>
      <c r="N15496" t="s">
        <v>20</v>
      </c>
      <c r="O15496" t="s">
        <v>21</v>
      </c>
    </row>
    <row r="15497" spans="1:15" x14ac:dyDescent="0.25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sexta-feira</v>
      </c>
      <c r="H15497" s="2">
        <v>0.78578703703703701</v>
      </c>
      <c r="I15497">
        <v>1675</v>
      </c>
      <c r="J15497">
        <v>1675</v>
      </c>
      <c r="K15497">
        <f t="shared" si="242"/>
        <v>1675</v>
      </c>
      <c r="L15497" t="s">
        <v>202</v>
      </c>
      <c r="M15497" t="s">
        <v>30</v>
      </c>
      <c r="N15497" t="s">
        <v>78</v>
      </c>
      <c r="O15497" t="s">
        <v>79</v>
      </c>
    </row>
    <row r="15498" spans="1:15" x14ac:dyDescent="0.25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sexta-feira</v>
      </c>
      <c r="H15498" s="2">
        <v>0.78578703703703701</v>
      </c>
      <c r="I15498">
        <v>1275</v>
      </c>
      <c r="J15498">
        <v>1275</v>
      </c>
      <c r="K15498">
        <f t="shared" si="242"/>
        <v>1275</v>
      </c>
      <c r="L15498" t="s">
        <v>204</v>
      </c>
      <c r="M15498" t="s">
        <v>30</v>
      </c>
      <c r="N15498" t="s">
        <v>78</v>
      </c>
      <c r="O15498" t="s">
        <v>79</v>
      </c>
    </row>
    <row r="15499" spans="1:15" x14ac:dyDescent="0.25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sexta-feira</v>
      </c>
      <c r="H15499" s="2">
        <v>0.78578703703703701</v>
      </c>
      <c r="I15499">
        <v>1795</v>
      </c>
      <c r="J15499">
        <v>1795</v>
      </c>
      <c r="K15499">
        <f t="shared" si="242"/>
        <v>1795</v>
      </c>
      <c r="L15499" t="s">
        <v>203</v>
      </c>
      <c r="M15499" t="s">
        <v>19</v>
      </c>
      <c r="N15499" t="s">
        <v>87</v>
      </c>
      <c r="O15499" t="s">
        <v>88</v>
      </c>
    </row>
    <row r="15500" spans="1:15" x14ac:dyDescent="0.25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sexta-feira</v>
      </c>
      <c r="H15500" s="2">
        <v>0.78578703703703701</v>
      </c>
      <c r="I15500">
        <v>16</v>
      </c>
      <c r="J15500">
        <v>16</v>
      </c>
      <c r="K15500">
        <f t="shared" si="242"/>
        <v>16</v>
      </c>
      <c r="L15500" t="s">
        <v>202</v>
      </c>
      <c r="M15500" t="s">
        <v>19</v>
      </c>
      <c r="N15500" t="s">
        <v>62</v>
      </c>
      <c r="O15500" t="s">
        <v>63</v>
      </c>
    </row>
    <row r="15501" spans="1:15" x14ac:dyDescent="0.25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sexta-feira</v>
      </c>
      <c r="H15501" s="2">
        <v>0.78753472222222221</v>
      </c>
      <c r="I15501">
        <v>12</v>
      </c>
      <c r="J15501">
        <v>12</v>
      </c>
      <c r="K15501">
        <f t="shared" si="242"/>
        <v>12</v>
      </c>
      <c r="L15501" t="s">
        <v>204</v>
      </c>
      <c r="M15501" t="s">
        <v>12</v>
      </c>
      <c r="N15501" t="s">
        <v>81</v>
      </c>
      <c r="O15501" t="s">
        <v>82</v>
      </c>
    </row>
    <row r="15502" spans="1:15" x14ac:dyDescent="0.25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sexta-feira</v>
      </c>
      <c r="H15502" s="2">
        <v>0.78753472222222221</v>
      </c>
      <c r="I15502">
        <v>12</v>
      </c>
      <c r="J15502">
        <v>12</v>
      </c>
      <c r="K15502">
        <f t="shared" si="242"/>
        <v>12</v>
      </c>
      <c r="L15502" t="s">
        <v>204</v>
      </c>
      <c r="M15502" t="s">
        <v>19</v>
      </c>
      <c r="N15502" t="s">
        <v>100</v>
      </c>
      <c r="O15502" t="s">
        <v>101</v>
      </c>
    </row>
    <row r="15503" spans="1:15" x14ac:dyDescent="0.25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sexta-feira</v>
      </c>
      <c r="H15503" s="2">
        <v>0.78753472222222221</v>
      </c>
      <c r="I15503">
        <v>2075</v>
      </c>
      <c r="J15503">
        <v>2075</v>
      </c>
      <c r="K15503">
        <f t="shared" si="242"/>
        <v>2075</v>
      </c>
      <c r="L15503" t="s">
        <v>203</v>
      </c>
      <c r="M15503" t="s">
        <v>23</v>
      </c>
      <c r="N15503" t="s">
        <v>56</v>
      </c>
      <c r="O15503" t="s">
        <v>57</v>
      </c>
    </row>
    <row r="15504" spans="1:15" x14ac:dyDescent="0.25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sexta-feira</v>
      </c>
      <c r="H15504" s="2">
        <v>0.79667824074074078</v>
      </c>
      <c r="I15504">
        <v>1675</v>
      </c>
      <c r="J15504">
        <v>1675</v>
      </c>
      <c r="K15504">
        <f t="shared" si="242"/>
        <v>1675</v>
      </c>
      <c r="L15504" t="s">
        <v>202</v>
      </c>
      <c r="M15504" t="s">
        <v>30</v>
      </c>
      <c r="N15504" t="s">
        <v>120</v>
      </c>
      <c r="O15504" t="s">
        <v>121</v>
      </c>
    </row>
    <row r="15505" spans="1:15" x14ac:dyDescent="0.25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sexta-feira</v>
      </c>
      <c r="H15505" s="2">
        <v>0.79667824074074078</v>
      </c>
      <c r="I15505">
        <v>1795</v>
      </c>
      <c r="J15505">
        <v>1795</v>
      </c>
      <c r="K15505">
        <f t="shared" si="242"/>
        <v>1795</v>
      </c>
      <c r="L15505" t="s">
        <v>203</v>
      </c>
      <c r="M15505" t="s">
        <v>19</v>
      </c>
      <c r="N15505" t="s">
        <v>87</v>
      </c>
      <c r="O15505" t="s">
        <v>88</v>
      </c>
    </row>
    <row r="15506" spans="1:15" x14ac:dyDescent="0.25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sexta-feira</v>
      </c>
      <c r="H15506" s="2">
        <v>0.79667824074074078</v>
      </c>
      <c r="I15506">
        <v>975</v>
      </c>
      <c r="J15506">
        <v>975</v>
      </c>
      <c r="K15506">
        <f t="shared" si="242"/>
        <v>975</v>
      </c>
      <c r="L15506" t="s">
        <v>204</v>
      </c>
      <c r="M15506" t="s">
        <v>12</v>
      </c>
      <c r="N15506" t="s">
        <v>74</v>
      </c>
      <c r="O15506" t="s">
        <v>75</v>
      </c>
    </row>
    <row r="15507" spans="1:15" x14ac:dyDescent="0.25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sexta-feira</v>
      </c>
      <c r="H15507" s="2">
        <v>0.80025462962962968</v>
      </c>
      <c r="I15507">
        <v>125</v>
      </c>
      <c r="J15507">
        <v>125</v>
      </c>
      <c r="K15507">
        <f t="shared" si="242"/>
        <v>125</v>
      </c>
      <c r="L15507" t="s">
        <v>204</v>
      </c>
      <c r="M15507" t="s">
        <v>23</v>
      </c>
      <c r="N15507" t="s">
        <v>84</v>
      </c>
      <c r="O15507" t="s">
        <v>85</v>
      </c>
    </row>
    <row r="15508" spans="1:15" x14ac:dyDescent="0.25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sexta-feira</v>
      </c>
      <c r="H15508" s="2">
        <v>0.80025462962962968</v>
      </c>
      <c r="I15508">
        <v>2075</v>
      </c>
      <c r="J15508">
        <v>2075</v>
      </c>
      <c r="K15508">
        <f t="shared" si="242"/>
        <v>2075</v>
      </c>
      <c r="L15508" t="s">
        <v>203</v>
      </c>
      <c r="M15508" t="s">
        <v>30</v>
      </c>
      <c r="N15508" t="s">
        <v>66</v>
      </c>
      <c r="O15508" t="s">
        <v>67</v>
      </c>
    </row>
    <row r="15509" spans="1:15" x14ac:dyDescent="0.25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sexta-feira</v>
      </c>
      <c r="H15509" s="2">
        <v>0.80025462962962968</v>
      </c>
      <c r="I15509">
        <v>2075</v>
      </c>
      <c r="J15509">
        <v>2075</v>
      </c>
      <c r="K15509">
        <f t="shared" si="242"/>
        <v>2075</v>
      </c>
      <c r="L15509" t="s">
        <v>203</v>
      </c>
      <c r="M15509" t="s">
        <v>23</v>
      </c>
      <c r="N15509" t="s">
        <v>56</v>
      </c>
      <c r="O15509" t="s">
        <v>57</v>
      </c>
    </row>
    <row r="15510" spans="1:15" x14ac:dyDescent="0.25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sexta-feira</v>
      </c>
      <c r="H15510" s="2">
        <v>0.80656249999999996</v>
      </c>
      <c r="I15510">
        <v>2075</v>
      </c>
      <c r="J15510">
        <v>2075</v>
      </c>
      <c r="K15510">
        <f t="shared" si="242"/>
        <v>2075</v>
      </c>
      <c r="L15510" t="s">
        <v>203</v>
      </c>
      <c r="M15510" t="s">
        <v>30</v>
      </c>
      <c r="N15510" t="s">
        <v>78</v>
      </c>
      <c r="O15510" t="s">
        <v>79</v>
      </c>
    </row>
    <row r="15511" spans="1:15" x14ac:dyDescent="0.25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sexta-feira</v>
      </c>
      <c r="H15511" s="2">
        <v>0.80656249999999996</v>
      </c>
      <c r="I15511">
        <v>16</v>
      </c>
      <c r="J15511">
        <v>16</v>
      </c>
      <c r="K15511">
        <f t="shared" si="242"/>
        <v>16</v>
      </c>
      <c r="L15511" t="s">
        <v>202</v>
      </c>
      <c r="M15511" t="s">
        <v>19</v>
      </c>
      <c r="N15511" t="s">
        <v>100</v>
      </c>
      <c r="O15511" t="s">
        <v>101</v>
      </c>
    </row>
    <row r="15512" spans="1:15" x14ac:dyDescent="0.25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sexta-feira</v>
      </c>
      <c r="H15512" s="2">
        <v>0.81361111111111106</v>
      </c>
      <c r="I15512">
        <v>21</v>
      </c>
      <c r="J15512">
        <v>21</v>
      </c>
      <c r="K15512">
        <f t="shared" si="242"/>
        <v>21</v>
      </c>
      <c r="L15512" t="s">
        <v>203</v>
      </c>
      <c r="M15512" t="s">
        <v>19</v>
      </c>
      <c r="N15512" t="s">
        <v>97</v>
      </c>
      <c r="O15512" t="s">
        <v>98</v>
      </c>
    </row>
    <row r="15513" spans="1:15" x14ac:dyDescent="0.25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sexta-feira</v>
      </c>
      <c r="H15513" s="2">
        <v>0.81361111111111106</v>
      </c>
      <c r="I15513">
        <v>2075</v>
      </c>
      <c r="J15513">
        <v>2075</v>
      </c>
      <c r="K15513">
        <f t="shared" si="242"/>
        <v>2075</v>
      </c>
      <c r="L15513" t="s">
        <v>203</v>
      </c>
      <c r="M15513" t="s">
        <v>23</v>
      </c>
      <c r="N15513" t="s">
        <v>35</v>
      </c>
      <c r="O15513" t="s">
        <v>36</v>
      </c>
    </row>
    <row r="15514" spans="1:15" x14ac:dyDescent="0.25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sexta-feira</v>
      </c>
      <c r="H15514" s="2">
        <v>0.81361111111111106</v>
      </c>
      <c r="I15514">
        <v>1625</v>
      </c>
      <c r="J15514">
        <v>1625</v>
      </c>
      <c r="K15514">
        <f t="shared" si="242"/>
        <v>1625</v>
      </c>
      <c r="L15514" t="s">
        <v>202</v>
      </c>
      <c r="M15514" t="s">
        <v>23</v>
      </c>
      <c r="N15514" t="s">
        <v>110</v>
      </c>
      <c r="O15514" t="s">
        <v>111</v>
      </c>
    </row>
    <row r="15515" spans="1:15" x14ac:dyDescent="0.25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sexta-feira</v>
      </c>
      <c r="H15515" s="2">
        <v>0.81692129629629628</v>
      </c>
      <c r="I15515">
        <v>2075</v>
      </c>
      <c r="J15515">
        <v>2075</v>
      </c>
      <c r="K15515">
        <f t="shared" si="242"/>
        <v>2075</v>
      </c>
      <c r="L15515" t="s">
        <v>203</v>
      </c>
      <c r="M15515" t="s">
        <v>30</v>
      </c>
      <c r="N15515" t="s">
        <v>38</v>
      </c>
      <c r="O15515" t="s">
        <v>39</v>
      </c>
    </row>
    <row r="15516" spans="1:15" x14ac:dyDescent="0.25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sexta-feira</v>
      </c>
      <c r="H15516" s="2">
        <v>0.81692129629629628</v>
      </c>
      <c r="I15516">
        <v>1675</v>
      </c>
      <c r="J15516">
        <v>1675</v>
      </c>
      <c r="K15516">
        <f t="shared" si="242"/>
        <v>1675</v>
      </c>
      <c r="L15516" t="s">
        <v>202</v>
      </c>
      <c r="M15516" t="s">
        <v>30</v>
      </c>
      <c r="N15516" t="s">
        <v>120</v>
      </c>
      <c r="O15516" t="s">
        <v>121</v>
      </c>
    </row>
    <row r="15517" spans="1:15" x14ac:dyDescent="0.25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sexta-feira</v>
      </c>
      <c r="H15517" s="2">
        <v>0.82234953703703706</v>
      </c>
      <c r="I15517">
        <v>205</v>
      </c>
      <c r="J15517">
        <v>205</v>
      </c>
      <c r="K15517">
        <f t="shared" si="242"/>
        <v>205</v>
      </c>
      <c r="L15517" t="s">
        <v>203</v>
      </c>
      <c r="M15517" t="s">
        <v>12</v>
      </c>
      <c r="N15517" t="s">
        <v>51</v>
      </c>
      <c r="O15517" t="s">
        <v>52</v>
      </c>
    </row>
    <row r="15518" spans="1:15" x14ac:dyDescent="0.25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sexta-feira</v>
      </c>
      <c r="H15518" s="2">
        <v>0.82234953703703706</v>
      </c>
      <c r="I15518">
        <v>2025</v>
      </c>
      <c r="J15518">
        <v>2025</v>
      </c>
      <c r="K15518">
        <f t="shared" si="242"/>
        <v>2025</v>
      </c>
      <c r="L15518" t="s">
        <v>203</v>
      </c>
      <c r="M15518" t="s">
        <v>19</v>
      </c>
      <c r="N15518" t="s">
        <v>27</v>
      </c>
      <c r="O15518" t="s">
        <v>28</v>
      </c>
    </row>
    <row r="15519" spans="1:15" x14ac:dyDescent="0.25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sexta-feira</v>
      </c>
      <c r="H15519" s="2">
        <v>0.82234953703703706</v>
      </c>
      <c r="I15519">
        <v>165</v>
      </c>
      <c r="J15519">
        <v>165</v>
      </c>
      <c r="K15519">
        <f t="shared" si="242"/>
        <v>165</v>
      </c>
      <c r="L15519" t="s">
        <v>202</v>
      </c>
      <c r="M15519" t="s">
        <v>23</v>
      </c>
      <c r="N15519" t="s">
        <v>35</v>
      </c>
      <c r="O15519" t="s">
        <v>36</v>
      </c>
    </row>
    <row r="15520" spans="1:15" x14ac:dyDescent="0.25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sexta-feira</v>
      </c>
      <c r="H15520" s="2">
        <v>0.82234953703703706</v>
      </c>
      <c r="I15520">
        <v>1675</v>
      </c>
      <c r="J15520">
        <v>1675</v>
      </c>
      <c r="K15520">
        <f t="shared" si="242"/>
        <v>1675</v>
      </c>
      <c r="L15520" t="s">
        <v>202</v>
      </c>
      <c r="M15520" t="s">
        <v>30</v>
      </c>
      <c r="N15520" t="s">
        <v>31</v>
      </c>
      <c r="O15520" t="s">
        <v>32</v>
      </c>
    </row>
    <row r="15521" spans="1:15" x14ac:dyDescent="0.25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sexta-feira</v>
      </c>
      <c r="H15521" s="2">
        <v>0.82537037037037042</v>
      </c>
      <c r="I15521">
        <v>1675</v>
      </c>
      <c r="J15521">
        <v>1675</v>
      </c>
      <c r="K15521">
        <f t="shared" si="242"/>
        <v>1675</v>
      </c>
      <c r="L15521" t="s">
        <v>202</v>
      </c>
      <c r="M15521" t="s">
        <v>30</v>
      </c>
      <c r="N15521" t="s">
        <v>38</v>
      </c>
      <c r="O15521" t="s">
        <v>39</v>
      </c>
    </row>
    <row r="15522" spans="1:15" x14ac:dyDescent="0.25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sexta-feira</v>
      </c>
      <c r="H15522" s="2">
        <v>0.82537037037037042</v>
      </c>
      <c r="I15522">
        <v>185</v>
      </c>
      <c r="J15522">
        <v>185</v>
      </c>
      <c r="K15522">
        <f t="shared" si="242"/>
        <v>185</v>
      </c>
      <c r="L15522" t="s">
        <v>203</v>
      </c>
      <c r="M15522" t="s">
        <v>19</v>
      </c>
      <c r="N15522" t="s">
        <v>20</v>
      </c>
      <c r="O15522" t="s">
        <v>21</v>
      </c>
    </row>
    <row r="15523" spans="1:15" x14ac:dyDescent="0.25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sexta-feira</v>
      </c>
      <c r="H15523" s="2">
        <v>0.82711805555555551</v>
      </c>
      <c r="I15523">
        <v>12</v>
      </c>
      <c r="J15523">
        <v>24</v>
      </c>
      <c r="K15523">
        <f t="shared" si="242"/>
        <v>24</v>
      </c>
      <c r="L15523" t="s">
        <v>204</v>
      </c>
      <c r="M15523" t="s">
        <v>12</v>
      </c>
      <c r="N15523" t="s">
        <v>81</v>
      </c>
      <c r="O15523" t="s">
        <v>82</v>
      </c>
    </row>
    <row r="15524" spans="1:15" x14ac:dyDescent="0.25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sexta-feira</v>
      </c>
      <c r="H15524" s="2">
        <v>0.82711805555555551</v>
      </c>
      <c r="I15524">
        <v>1675</v>
      </c>
      <c r="J15524">
        <v>1675</v>
      </c>
      <c r="K15524">
        <f t="shared" si="242"/>
        <v>1675</v>
      </c>
      <c r="L15524" t="s">
        <v>202</v>
      </c>
      <c r="M15524" t="s">
        <v>30</v>
      </c>
      <c r="N15524" t="s">
        <v>70</v>
      </c>
      <c r="O15524" t="s">
        <v>71</v>
      </c>
    </row>
    <row r="15525" spans="1:15" x14ac:dyDescent="0.25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sexta-feira</v>
      </c>
      <c r="H15525" s="2">
        <v>0.82711805555555551</v>
      </c>
      <c r="I15525">
        <v>165</v>
      </c>
      <c r="J15525">
        <v>165</v>
      </c>
      <c r="K15525">
        <f t="shared" si="242"/>
        <v>165</v>
      </c>
      <c r="L15525" t="s">
        <v>202</v>
      </c>
      <c r="M15525" t="s">
        <v>23</v>
      </c>
      <c r="N15525" t="s">
        <v>24</v>
      </c>
      <c r="O15525" t="s">
        <v>25</v>
      </c>
    </row>
    <row r="15526" spans="1:15" x14ac:dyDescent="0.25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sexta-feira</v>
      </c>
      <c r="H15526" s="2">
        <v>0.82825231481481476</v>
      </c>
      <c r="I15526">
        <v>185</v>
      </c>
      <c r="J15526">
        <v>185</v>
      </c>
      <c r="K15526">
        <f t="shared" si="242"/>
        <v>185</v>
      </c>
      <c r="L15526" t="s">
        <v>203</v>
      </c>
      <c r="M15526" t="s">
        <v>19</v>
      </c>
      <c r="N15526" t="s">
        <v>20</v>
      </c>
      <c r="O15526" t="s">
        <v>21</v>
      </c>
    </row>
    <row r="15527" spans="1:15" x14ac:dyDescent="0.25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sexta-feira</v>
      </c>
      <c r="H15527" s="2">
        <v>0.82825231481481476</v>
      </c>
      <c r="I15527">
        <v>165</v>
      </c>
      <c r="J15527">
        <v>165</v>
      </c>
      <c r="K15527">
        <f t="shared" si="242"/>
        <v>165</v>
      </c>
      <c r="L15527" t="s">
        <v>202</v>
      </c>
      <c r="M15527" t="s">
        <v>23</v>
      </c>
      <c r="N15527" t="s">
        <v>35</v>
      </c>
      <c r="O15527" t="s">
        <v>36</v>
      </c>
    </row>
    <row r="15528" spans="1:15" x14ac:dyDescent="0.25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sexta-feira</v>
      </c>
      <c r="H15528" s="2">
        <v>0.82825231481481476</v>
      </c>
      <c r="I15528">
        <v>16</v>
      </c>
      <c r="J15528">
        <v>16</v>
      </c>
      <c r="K15528">
        <f t="shared" si="242"/>
        <v>16</v>
      </c>
      <c r="L15528" t="s">
        <v>202</v>
      </c>
      <c r="M15528" t="s">
        <v>19</v>
      </c>
      <c r="N15528" t="s">
        <v>106</v>
      </c>
      <c r="O15528" t="s">
        <v>107</v>
      </c>
    </row>
    <row r="15529" spans="1:15" x14ac:dyDescent="0.25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sexta-feira</v>
      </c>
      <c r="H15529" s="2">
        <v>0.82989583333333339</v>
      </c>
      <c r="I15529">
        <v>125</v>
      </c>
      <c r="J15529">
        <v>125</v>
      </c>
      <c r="K15529">
        <f t="shared" si="242"/>
        <v>125</v>
      </c>
      <c r="L15529" t="s">
        <v>202</v>
      </c>
      <c r="M15529" t="s">
        <v>12</v>
      </c>
      <c r="N15529" t="s">
        <v>74</v>
      </c>
      <c r="O15529" t="s">
        <v>75</v>
      </c>
    </row>
    <row r="15530" spans="1:15" x14ac:dyDescent="0.25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sexta-feira</v>
      </c>
      <c r="H15530" s="2">
        <v>0.82989583333333339</v>
      </c>
      <c r="I15530">
        <v>16</v>
      </c>
      <c r="J15530">
        <v>16</v>
      </c>
      <c r="K15530">
        <f t="shared" si="242"/>
        <v>16</v>
      </c>
      <c r="L15530" t="s">
        <v>202</v>
      </c>
      <c r="M15530" t="s">
        <v>12</v>
      </c>
      <c r="N15530" t="s">
        <v>41</v>
      </c>
      <c r="O15530" t="s">
        <v>42</v>
      </c>
    </row>
    <row r="15531" spans="1:15" x14ac:dyDescent="0.25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sexta-feira</v>
      </c>
      <c r="H15531" s="2">
        <v>0.8303356481481482</v>
      </c>
      <c r="I15531">
        <v>1275</v>
      </c>
      <c r="J15531">
        <v>1275</v>
      </c>
      <c r="K15531">
        <f t="shared" si="242"/>
        <v>1275</v>
      </c>
      <c r="L15531" t="s">
        <v>204</v>
      </c>
      <c r="M15531" t="s">
        <v>30</v>
      </c>
      <c r="N15531" t="s">
        <v>70</v>
      </c>
      <c r="O15531" t="s">
        <v>71</v>
      </c>
    </row>
    <row r="15532" spans="1:15" x14ac:dyDescent="0.25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sexta-feira</v>
      </c>
      <c r="H15532" s="2">
        <v>0.8303356481481482</v>
      </c>
      <c r="I15532">
        <v>165</v>
      </c>
      <c r="J15532">
        <v>165</v>
      </c>
      <c r="K15532">
        <f t="shared" si="242"/>
        <v>165</v>
      </c>
      <c r="L15532" t="s">
        <v>203</v>
      </c>
      <c r="M15532" t="s">
        <v>12</v>
      </c>
      <c r="N15532" t="s">
        <v>13</v>
      </c>
      <c r="O15532" t="s">
        <v>14</v>
      </c>
    </row>
    <row r="15533" spans="1:15" x14ac:dyDescent="0.25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sexta-feira</v>
      </c>
      <c r="H15533" s="2">
        <v>0.8303356481481482</v>
      </c>
      <c r="I15533">
        <v>1275</v>
      </c>
      <c r="J15533">
        <v>1275</v>
      </c>
      <c r="K15533">
        <f t="shared" si="242"/>
        <v>1275</v>
      </c>
      <c r="L15533" t="s">
        <v>204</v>
      </c>
      <c r="M15533" t="s">
        <v>30</v>
      </c>
      <c r="N15533" t="s">
        <v>66</v>
      </c>
      <c r="O15533" t="s">
        <v>67</v>
      </c>
    </row>
    <row r="15534" spans="1:15" x14ac:dyDescent="0.25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sexta-feira</v>
      </c>
      <c r="H15534" s="2">
        <v>0.86986111111111108</v>
      </c>
      <c r="I15534">
        <v>205</v>
      </c>
      <c r="J15534">
        <v>205</v>
      </c>
      <c r="K15534">
        <f t="shared" si="242"/>
        <v>205</v>
      </c>
      <c r="L15534" t="s">
        <v>203</v>
      </c>
      <c r="M15534" t="s">
        <v>12</v>
      </c>
      <c r="N15534" t="s">
        <v>16</v>
      </c>
      <c r="O15534" t="s">
        <v>17</v>
      </c>
    </row>
    <row r="15535" spans="1:15" x14ac:dyDescent="0.25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sexta-feira</v>
      </c>
      <c r="H15535" s="2">
        <v>0.86986111111111108</v>
      </c>
      <c r="I15535">
        <v>1525</v>
      </c>
      <c r="J15535">
        <v>1525</v>
      </c>
      <c r="K15535">
        <f t="shared" si="242"/>
        <v>1525</v>
      </c>
      <c r="L15535" t="s">
        <v>203</v>
      </c>
      <c r="M15535" t="s">
        <v>12</v>
      </c>
      <c r="N15535" t="s">
        <v>74</v>
      </c>
      <c r="O15535" t="s">
        <v>75</v>
      </c>
    </row>
    <row r="15536" spans="1:15" x14ac:dyDescent="0.25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sexta-feira</v>
      </c>
      <c r="H15536" s="2">
        <v>0.86986111111111108</v>
      </c>
      <c r="I15536">
        <v>1225</v>
      </c>
      <c r="J15536">
        <v>1225</v>
      </c>
      <c r="K15536">
        <f t="shared" si="242"/>
        <v>1225</v>
      </c>
      <c r="L15536" t="s">
        <v>204</v>
      </c>
      <c r="M15536" t="s">
        <v>23</v>
      </c>
      <c r="N15536" t="s">
        <v>110</v>
      </c>
      <c r="O15536" t="s">
        <v>111</v>
      </c>
    </row>
    <row r="15537" spans="1:15" x14ac:dyDescent="0.25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sexta-feira</v>
      </c>
      <c r="H15537" s="2">
        <v>0.87057870370370372</v>
      </c>
      <c r="I15537">
        <v>16</v>
      </c>
      <c r="J15537">
        <v>16</v>
      </c>
      <c r="K15537">
        <f t="shared" si="242"/>
        <v>16</v>
      </c>
      <c r="L15537" t="s">
        <v>202</v>
      </c>
      <c r="M15537" t="s">
        <v>19</v>
      </c>
      <c r="N15537" t="s">
        <v>100</v>
      </c>
      <c r="O15537" t="s">
        <v>101</v>
      </c>
    </row>
    <row r="15538" spans="1:15" x14ac:dyDescent="0.25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sexta-feira</v>
      </c>
      <c r="H15538" s="2">
        <v>0.87971064814814814</v>
      </c>
      <c r="I15538">
        <v>2075</v>
      </c>
      <c r="J15538">
        <v>2075</v>
      </c>
      <c r="K15538">
        <f t="shared" si="242"/>
        <v>2075</v>
      </c>
      <c r="L15538" t="s">
        <v>203</v>
      </c>
      <c r="M15538" t="s">
        <v>30</v>
      </c>
      <c r="N15538" t="s">
        <v>70</v>
      </c>
      <c r="O15538" t="s">
        <v>71</v>
      </c>
    </row>
    <row r="15539" spans="1:15" x14ac:dyDescent="0.25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sexta-feira</v>
      </c>
      <c r="H15539" s="2">
        <v>0.87971064814814814</v>
      </c>
      <c r="I15539">
        <v>165</v>
      </c>
      <c r="J15539">
        <v>165</v>
      </c>
      <c r="K15539">
        <f t="shared" si="242"/>
        <v>165</v>
      </c>
      <c r="L15539" t="s">
        <v>202</v>
      </c>
      <c r="M15539" t="s">
        <v>23</v>
      </c>
      <c r="N15539" t="s">
        <v>103</v>
      </c>
      <c r="O15539" t="s">
        <v>104</v>
      </c>
    </row>
    <row r="15540" spans="1:15" x14ac:dyDescent="0.25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sexta-feira</v>
      </c>
      <c r="H15540" s="2">
        <v>0.88245370370370368</v>
      </c>
      <c r="I15540">
        <v>1675</v>
      </c>
      <c r="J15540">
        <v>1675</v>
      </c>
      <c r="K15540">
        <f t="shared" si="242"/>
        <v>1675</v>
      </c>
      <c r="L15540" t="s">
        <v>202</v>
      </c>
      <c r="M15540" t="s">
        <v>30</v>
      </c>
      <c r="N15540" t="s">
        <v>70</v>
      </c>
      <c r="O15540" t="s">
        <v>71</v>
      </c>
    </row>
    <row r="15541" spans="1:15" x14ac:dyDescent="0.25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sexta-feira</v>
      </c>
      <c r="H15541" s="2">
        <v>0.88245370370370368</v>
      </c>
      <c r="I15541">
        <v>1275</v>
      </c>
      <c r="J15541">
        <v>1275</v>
      </c>
      <c r="K15541">
        <f t="shared" si="242"/>
        <v>1275</v>
      </c>
      <c r="L15541" t="s">
        <v>204</v>
      </c>
      <c r="M15541" t="s">
        <v>30</v>
      </c>
      <c r="N15541" t="s">
        <v>70</v>
      </c>
      <c r="O15541" t="s">
        <v>71</v>
      </c>
    </row>
    <row r="15542" spans="1:15" x14ac:dyDescent="0.25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sexta-feira</v>
      </c>
      <c r="H15542" s="2">
        <v>0.88245370370370368</v>
      </c>
      <c r="I15542">
        <v>1525</v>
      </c>
      <c r="J15542">
        <v>1525</v>
      </c>
      <c r="K15542">
        <f t="shared" si="242"/>
        <v>1525</v>
      </c>
      <c r="L15542" t="s">
        <v>203</v>
      </c>
      <c r="M15542" t="s">
        <v>12</v>
      </c>
      <c r="N15542" t="s">
        <v>74</v>
      </c>
      <c r="O15542" t="s">
        <v>75</v>
      </c>
    </row>
    <row r="15543" spans="1:15" x14ac:dyDescent="0.25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sexta-feira</v>
      </c>
      <c r="H15543" s="2">
        <v>0.8998032407407407</v>
      </c>
      <c r="I15543">
        <v>1675</v>
      </c>
      <c r="J15543">
        <v>1675</v>
      </c>
      <c r="K15543">
        <f t="shared" si="242"/>
        <v>1675</v>
      </c>
      <c r="L15543" t="s">
        <v>202</v>
      </c>
      <c r="M15543" t="s">
        <v>30</v>
      </c>
      <c r="N15543" t="s">
        <v>38</v>
      </c>
      <c r="O15543" t="s">
        <v>39</v>
      </c>
    </row>
    <row r="15544" spans="1:15" x14ac:dyDescent="0.25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sexta-feira</v>
      </c>
      <c r="H15544" s="2">
        <v>0.8998032407407407</v>
      </c>
      <c r="I15544">
        <v>1795</v>
      </c>
      <c r="J15544">
        <v>1795</v>
      </c>
      <c r="K15544">
        <f t="shared" si="242"/>
        <v>1795</v>
      </c>
      <c r="L15544" t="s">
        <v>203</v>
      </c>
      <c r="M15544" t="s">
        <v>19</v>
      </c>
      <c r="N15544" t="s">
        <v>87</v>
      </c>
      <c r="O15544" t="s">
        <v>88</v>
      </c>
    </row>
    <row r="15545" spans="1:15" x14ac:dyDescent="0.25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sexta-feira</v>
      </c>
      <c r="H15545" s="2">
        <v>0.8998032407407407</v>
      </c>
      <c r="I15545">
        <v>16</v>
      </c>
      <c r="J15545">
        <v>16</v>
      </c>
      <c r="K15545">
        <f t="shared" si="242"/>
        <v>16</v>
      </c>
      <c r="L15545" t="s">
        <v>202</v>
      </c>
      <c r="M15545" t="s">
        <v>19</v>
      </c>
      <c r="N15545" t="s">
        <v>106</v>
      </c>
      <c r="O15545" t="s">
        <v>107</v>
      </c>
    </row>
    <row r="15546" spans="1:15" x14ac:dyDescent="0.25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sexta-feira</v>
      </c>
      <c r="H15546" s="2">
        <v>0.8998032407407407</v>
      </c>
      <c r="I15546">
        <v>16</v>
      </c>
      <c r="J15546">
        <v>16</v>
      </c>
      <c r="K15546">
        <f t="shared" si="242"/>
        <v>16</v>
      </c>
      <c r="L15546" t="s">
        <v>202</v>
      </c>
      <c r="M15546" t="s">
        <v>19</v>
      </c>
      <c r="N15546" t="s">
        <v>62</v>
      </c>
      <c r="O15546" t="s">
        <v>63</v>
      </c>
    </row>
    <row r="15547" spans="1:15" x14ac:dyDescent="0.25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sexta-feira</v>
      </c>
      <c r="H15547" s="2">
        <v>0.92038194444444443</v>
      </c>
      <c r="I15547">
        <v>1675</v>
      </c>
      <c r="J15547">
        <v>1675</v>
      </c>
      <c r="K15547">
        <f t="shared" si="242"/>
        <v>1675</v>
      </c>
      <c r="L15547" t="s">
        <v>202</v>
      </c>
      <c r="M15547" t="s">
        <v>30</v>
      </c>
      <c r="N15547" t="s">
        <v>78</v>
      </c>
      <c r="O15547" t="s">
        <v>79</v>
      </c>
    </row>
    <row r="15548" spans="1:15" x14ac:dyDescent="0.25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sexta-feira</v>
      </c>
      <c r="H15548" s="2">
        <v>0.92038194444444443</v>
      </c>
      <c r="I15548">
        <v>2025</v>
      </c>
      <c r="J15548">
        <v>2025</v>
      </c>
      <c r="K15548">
        <f t="shared" si="242"/>
        <v>2025</v>
      </c>
      <c r="L15548" t="s">
        <v>203</v>
      </c>
      <c r="M15548" t="s">
        <v>23</v>
      </c>
      <c r="N15548" t="s">
        <v>110</v>
      </c>
      <c r="O15548" t="s">
        <v>111</v>
      </c>
    </row>
    <row r="15549" spans="1:15" x14ac:dyDescent="0.25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sexta-feira</v>
      </c>
      <c r="H15549" s="2">
        <v>0.9238425925925926</v>
      </c>
      <c r="I15549">
        <v>2075</v>
      </c>
      <c r="J15549">
        <v>2075</v>
      </c>
      <c r="K15549">
        <f t="shared" si="242"/>
        <v>2075</v>
      </c>
      <c r="L15549" t="s">
        <v>203</v>
      </c>
      <c r="M15549" t="s">
        <v>30</v>
      </c>
      <c r="N15549" t="s">
        <v>38</v>
      </c>
      <c r="O15549" t="s">
        <v>39</v>
      </c>
    </row>
    <row r="15550" spans="1:15" x14ac:dyDescent="0.25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sexta-feira</v>
      </c>
      <c r="H15550" s="2">
        <v>0.9238425925925926</v>
      </c>
      <c r="I15550">
        <v>2025</v>
      </c>
      <c r="J15550">
        <v>2025</v>
      </c>
      <c r="K15550">
        <f t="shared" si="242"/>
        <v>2025</v>
      </c>
      <c r="L15550" t="s">
        <v>203</v>
      </c>
      <c r="M15550" t="s">
        <v>19</v>
      </c>
      <c r="N15550" t="s">
        <v>48</v>
      </c>
      <c r="O15550" t="s">
        <v>49</v>
      </c>
    </row>
    <row r="15551" spans="1:15" x14ac:dyDescent="0.25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sexta-feira</v>
      </c>
      <c r="H15551" s="2">
        <v>0.9238425925925926</v>
      </c>
      <c r="I15551">
        <v>2075</v>
      </c>
      <c r="J15551">
        <v>2075</v>
      </c>
      <c r="K15551">
        <f t="shared" si="242"/>
        <v>2075</v>
      </c>
      <c r="L15551" t="s">
        <v>203</v>
      </c>
      <c r="M15551" t="s">
        <v>23</v>
      </c>
      <c r="N15551" t="s">
        <v>56</v>
      </c>
      <c r="O15551" t="s">
        <v>57</v>
      </c>
    </row>
    <row r="15552" spans="1:15" x14ac:dyDescent="0.25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sexta-feira</v>
      </c>
      <c r="H15552" s="2">
        <v>0.9238425925925926</v>
      </c>
      <c r="I15552">
        <v>16</v>
      </c>
      <c r="J15552">
        <v>16</v>
      </c>
      <c r="K15552">
        <f t="shared" si="242"/>
        <v>16</v>
      </c>
      <c r="L15552" t="s">
        <v>202</v>
      </c>
      <c r="M15552" t="s">
        <v>19</v>
      </c>
      <c r="N15552" t="s">
        <v>62</v>
      </c>
      <c r="O15552" t="s">
        <v>63</v>
      </c>
    </row>
    <row r="15553" spans="1:15" x14ac:dyDescent="0.25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sexta-feira</v>
      </c>
      <c r="H15553" s="2">
        <v>0.93417824074074074</v>
      </c>
      <c r="I15553">
        <v>2075</v>
      </c>
      <c r="J15553">
        <v>415</v>
      </c>
      <c r="K15553">
        <f t="shared" si="242"/>
        <v>4150</v>
      </c>
      <c r="L15553" t="s">
        <v>203</v>
      </c>
      <c r="M15553" t="s">
        <v>30</v>
      </c>
      <c r="N15553" t="s">
        <v>78</v>
      </c>
      <c r="O15553" t="s">
        <v>79</v>
      </c>
    </row>
    <row r="15554" spans="1:15" x14ac:dyDescent="0.25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sexta-feira</v>
      </c>
      <c r="H15554" s="2">
        <v>0.93417824074074074</v>
      </c>
      <c r="I15554">
        <v>165</v>
      </c>
      <c r="J15554">
        <v>165</v>
      </c>
      <c r="K15554">
        <f t="shared" ref="K15554:K15617" si="243">I:I*E:E</f>
        <v>165</v>
      </c>
      <c r="L15554" t="s">
        <v>203</v>
      </c>
      <c r="M15554" t="s">
        <v>12</v>
      </c>
      <c r="N15554" t="s">
        <v>13</v>
      </c>
      <c r="O15554" t="s">
        <v>14</v>
      </c>
    </row>
    <row r="15555" spans="1:15" x14ac:dyDescent="0.25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sexta-feira</v>
      </c>
      <c r="H15555" s="2">
        <v>0.93417824074074074</v>
      </c>
      <c r="I15555">
        <v>12</v>
      </c>
      <c r="J15555">
        <v>12</v>
      </c>
      <c r="K15555">
        <f t="shared" si="243"/>
        <v>12</v>
      </c>
      <c r="L15555" t="s">
        <v>204</v>
      </c>
      <c r="M15555" t="s">
        <v>19</v>
      </c>
      <c r="N15555" t="s">
        <v>100</v>
      </c>
      <c r="O15555" t="s">
        <v>101</v>
      </c>
    </row>
    <row r="15556" spans="1:15" x14ac:dyDescent="0.25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sexta-feira</v>
      </c>
      <c r="H15556" s="2">
        <v>0.9343055555555555</v>
      </c>
      <c r="I15556">
        <v>2365</v>
      </c>
      <c r="J15556">
        <v>2365</v>
      </c>
      <c r="K15556">
        <f t="shared" si="243"/>
        <v>2365</v>
      </c>
      <c r="L15556" t="s">
        <v>204</v>
      </c>
      <c r="M15556" t="s">
        <v>23</v>
      </c>
      <c r="N15556" t="s">
        <v>161</v>
      </c>
      <c r="O15556" t="s">
        <v>162</v>
      </c>
    </row>
    <row r="15557" spans="1:15" x14ac:dyDescent="0.25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sexta-feira</v>
      </c>
      <c r="H15557" s="2">
        <v>0.93650462962962966</v>
      </c>
      <c r="I15557">
        <v>205</v>
      </c>
      <c r="J15557">
        <v>205</v>
      </c>
      <c r="K15557">
        <f t="shared" si="243"/>
        <v>205</v>
      </c>
      <c r="L15557" t="s">
        <v>203</v>
      </c>
      <c r="M15557" t="s">
        <v>12</v>
      </c>
      <c r="N15557" t="s">
        <v>16</v>
      </c>
      <c r="O15557" t="s">
        <v>17</v>
      </c>
    </row>
    <row r="15558" spans="1:15" x14ac:dyDescent="0.25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sexta-feira</v>
      </c>
      <c r="H15558" s="2">
        <v>0.93650462962962966</v>
      </c>
      <c r="I15558">
        <v>16</v>
      </c>
      <c r="J15558">
        <v>16</v>
      </c>
      <c r="K15558">
        <f t="shared" si="243"/>
        <v>16</v>
      </c>
      <c r="L15558" t="s">
        <v>202</v>
      </c>
      <c r="M15558" t="s">
        <v>12</v>
      </c>
      <c r="N15558" t="s">
        <v>16</v>
      </c>
      <c r="O15558" t="s">
        <v>17</v>
      </c>
    </row>
    <row r="15559" spans="1:15" x14ac:dyDescent="0.25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sexta-feira</v>
      </c>
      <c r="H15559" s="2">
        <v>0.93650462962962966</v>
      </c>
      <c r="I15559">
        <v>2025</v>
      </c>
      <c r="J15559">
        <v>2025</v>
      </c>
      <c r="K15559">
        <f t="shared" si="243"/>
        <v>2025</v>
      </c>
      <c r="L15559" t="s">
        <v>203</v>
      </c>
      <c r="M15559" t="s">
        <v>19</v>
      </c>
      <c r="N15559" t="s">
        <v>27</v>
      </c>
      <c r="O15559" t="s">
        <v>28</v>
      </c>
    </row>
    <row r="15560" spans="1:15" x14ac:dyDescent="0.25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sexta-feira</v>
      </c>
      <c r="H15560" s="2">
        <v>0.93650462962962966</v>
      </c>
      <c r="I15560">
        <v>165</v>
      </c>
      <c r="J15560">
        <v>165</v>
      </c>
      <c r="K15560">
        <f t="shared" si="243"/>
        <v>165</v>
      </c>
      <c r="L15560" t="s">
        <v>202</v>
      </c>
      <c r="M15560" t="s">
        <v>23</v>
      </c>
      <c r="N15560" t="s">
        <v>103</v>
      </c>
      <c r="O15560" t="s">
        <v>104</v>
      </c>
    </row>
    <row r="15561" spans="1:15" x14ac:dyDescent="0.25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sexta-feira</v>
      </c>
      <c r="H15561" s="2">
        <v>0.94158564814814816</v>
      </c>
      <c r="I15561">
        <v>2075</v>
      </c>
      <c r="J15561">
        <v>2075</v>
      </c>
      <c r="K15561">
        <f t="shared" si="243"/>
        <v>2075</v>
      </c>
      <c r="L15561" t="s">
        <v>203</v>
      </c>
      <c r="M15561" t="s">
        <v>30</v>
      </c>
      <c r="N15561" t="s">
        <v>78</v>
      </c>
      <c r="O15561" t="s">
        <v>79</v>
      </c>
    </row>
    <row r="15562" spans="1:15" x14ac:dyDescent="0.25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sexta-feira</v>
      </c>
      <c r="H15562" s="2">
        <v>0.94158564814814816</v>
      </c>
      <c r="I15562">
        <v>12</v>
      </c>
      <c r="J15562">
        <v>12</v>
      </c>
      <c r="K15562">
        <f t="shared" si="243"/>
        <v>12</v>
      </c>
      <c r="L15562" t="s">
        <v>204</v>
      </c>
      <c r="M15562" t="s">
        <v>12</v>
      </c>
      <c r="N15562" t="s">
        <v>41</v>
      </c>
      <c r="O15562" t="s">
        <v>42</v>
      </c>
    </row>
    <row r="15563" spans="1:15" x14ac:dyDescent="0.25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sexta-feira</v>
      </c>
      <c r="H15563" s="2">
        <v>0.9440856481481481</v>
      </c>
      <c r="I15563">
        <v>105</v>
      </c>
      <c r="J15563">
        <v>105</v>
      </c>
      <c r="K15563">
        <f t="shared" si="243"/>
        <v>105</v>
      </c>
      <c r="L15563" t="s">
        <v>204</v>
      </c>
      <c r="M15563" t="s">
        <v>12</v>
      </c>
      <c r="N15563" t="s">
        <v>13</v>
      </c>
      <c r="O15563" t="s">
        <v>14</v>
      </c>
    </row>
    <row r="15564" spans="1:15" x14ac:dyDescent="0.25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ábado</v>
      </c>
      <c r="H15564" s="2">
        <v>0.50388888888888894</v>
      </c>
      <c r="I15564">
        <v>12</v>
      </c>
      <c r="J15564">
        <v>12</v>
      </c>
      <c r="K15564">
        <f t="shared" si="243"/>
        <v>12</v>
      </c>
      <c r="L15564" t="s">
        <v>204</v>
      </c>
      <c r="M15564" t="s">
        <v>12</v>
      </c>
      <c r="N15564" t="s">
        <v>81</v>
      </c>
      <c r="O15564" t="s">
        <v>82</v>
      </c>
    </row>
    <row r="15565" spans="1:15" x14ac:dyDescent="0.25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ábado</v>
      </c>
      <c r="H15565" s="2">
        <v>0.52900462962962957</v>
      </c>
      <c r="I15565">
        <v>1675</v>
      </c>
      <c r="J15565">
        <v>1675</v>
      </c>
      <c r="K15565">
        <f t="shared" si="243"/>
        <v>1675</v>
      </c>
      <c r="L15565" t="s">
        <v>202</v>
      </c>
      <c r="M15565" t="s">
        <v>19</v>
      </c>
      <c r="N15565" t="s">
        <v>97</v>
      </c>
      <c r="O15565" t="s">
        <v>98</v>
      </c>
    </row>
    <row r="15566" spans="1:15" x14ac:dyDescent="0.25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ábado</v>
      </c>
      <c r="H15566" s="2">
        <v>0.52900462962962957</v>
      </c>
      <c r="I15566">
        <v>1225</v>
      </c>
      <c r="J15566">
        <v>1225</v>
      </c>
      <c r="K15566">
        <f t="shared" si="243"/>
        <v>1225</v>
      </c>
      <c r="L15566" t="s">
        <v>204</v>
      </c>
      <c r="M15566" t="s">
        <v>23</v>
      </c>
      <c r="N15566" t="s">
        <v>110</v>
      </c>
      <c r="O15566" t="s">
        <v>111</v>
      </c>
    </row>
    <row r="15567" spans="1:15" x14ac:dyDescent="0.25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ábado</v>
      </c>
      <c r="H15567" s="2">
        <v>0.52900462962962957</v>
      </c>
      <c r="I15567">
        <v>125</v>
      </c>
      <c r="J15567">
        <v>125</v>
      </c>
      <c r="K15567">
        <f t="shared" si="243"/>
        <v>125</v>
      </c>
      <c r="L15567" t="s">
        <v>204</v>
      </c>
      <c r="M15567" t="s">
        <v>19</v>
      </c>
      <c r="N15567" t="s">
        <v>59</v>
      </c>
      <c r="O15567" t="s">
        <v>60</v>
      </c>
    </row>
    <row r="15568" spans="1:15" x14ac:dyDescent="0.25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ábado</v>
      </c>
      <c r="H15568" s="2">
        <v>0.53675925925925927</v>
      </c>
      <c r="I15568">
        <v>105</v>
      </c>
      <c r="J15568">
        <v>105</v>
      </c>
      <c r="K15568">
        <f t="shared" si="243"/>
        <v>105</v>
      </c>
      <c r="L15568" t="s">
        <v>204</v>
      </c>
      <c r="M15568" t="s">
        <v>12</v>
      </c>
      <c r="N15568" t="s">
        <v>13</v>
      </c>
      <c r="O15568" t="s">
        <v>14</v>
      </c>
    </row>
    <row r="15569" spans="1:15" x14ac:dyDescent="0.25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ábado</v>
      </c>
      <c r="H15569" s="2">
        <v>0.54972222222222222</v>
      </c>
      <c r="I15569">
        <v>12</v>
      </c>
      <c r="J15569">
        <v>12</v>
      </c>
      <c r="K15569">
        <f t="shared" si="243"/>
        <v>12</v>
      </c>
      <c r="L15569" t="s">
        <v>204</v>
      </c>
      <c r="M15569" t="s">
        <v>12</v>
      </c>
      <c r="N15569" t="s">
        <v>81</v>
      </c>
      <c r="O15569" t="s">
        <v>82</v>
      </c>
    </row>
    <row r="15570" spans="1:15" x14ac:dyDescent="0.25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ábado</v>
      </c>
      <c r="H15570" s="2">
        <v>0.55181712962962959</v>
      </c>
      <c r="I15570">
        <v>16</v>
      </c>
      <c r="J15570">
        <v>16</v>
      </c>
      <c r="K15570">
        <f t="shared" si="243"/>
        <v>16</v>
      </c>
      <c r="L15570" t="s">
        <v>202</v>
      </c>
      <c r="M15570" t="s">
        <v>19</v>
      </c>
      <c r="N15570" t="s">
        <v>27</v>
      </c>
      <c r="O15570" t="s">
        <v>28</v>
      </c>
    </row>
    <row r="15571" spans="1:15" x14ac:dyDescent="0.25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ábado</v>
      </c>
      <c r="H15571" s="2">
        <v>0.55181712962962959</v>
      </c>
      <c r="I15571">
        <v>165</v>
      </c>
      <c r="J15571">
        <v>165</v>
      </c>
      <c r="K15571">
        <f t="shared" si="243"/>
        <v>165</v>
      </c>
      <c r="L15571" t="s">
        <v>202</v>
      </c>
      <c r="M15571" t="s">
        <v>23</v>
      </c>
      <c r="N15571" t="s">
        <v>44</v>
      </c>
      <c r="O15571" t="s">
        <v>45</v>
      </c>
    </row>
    <row r="15572" spans="1:15" x14ac:dyDescent="0.25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ábado</v>
      </c>
      <c r="H15572" s="2">
        <v>0.55341435185185184</v>
      </c>
      <c r="I15572">
        <v>2075</v>
      </c>
      <c r="J15572">
        <v>2075</v>
      </c>
      <c r="K15572">
        <f t="shared" si="243"/>
        <v>2075</v>
      </c>
      <c r="L15572" t="s">
        <v>203</v>
      </c>
      <c r="M15572" t="s">
        <v>30</v>
      </c>
      <c r="N15572" t="s">
        <v>38</v>
      </c>
      <c r="O15572" t="s">
        <v>39</v>
      </c>
    </row>
    <row r="15573" spans="1:15" x14ac:dyDescent="0.25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ábado</v>
      </c>
      <c r="H15573" s="2">
        <v>0.55341435185185184</v>
      </c>
      <c r="I15573">
        <v>16</v>
      </c>
      <c r="J15573">
        <v>16</v>
      </c>
      <c r="K15573">
        <f t="shared" si="243"/>
        <v>16</v>
      </c>
      <c r="L15573" t="s">
        <v>202</v>
      </c>
      <c r="M15573" t="s">
        <v>12</v>
      </c>
      <c r="N15573" t="s">
        <v>51</v>
      </c>
      <c r="O15573" t="s">
        <v>52</v>
      </c>
    </row>
    <row r="15574" spans="1:15" x14ac:dyDescent="0.25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ábado</v>
      </c>
      <c r="H15574" s="2">
        <v>0.55341435185185184</v>
      </c>
      <c r="I15574">
        <v>125</v>
      </c>
      <c r="J15574">
        <v>125</v>
      </c>
      <c r="K15574">
        <f t="shared" si="243"/>
        <v>125</v>
      </c>
      <c r="L15574" t="s">
        <v>202</v>
      </c>
      <c r="M15574" t="s">
        <v>12</v>
      </c>
      <c r="N15574" t="s">
        <v>74</v>
      </c>
      <c r="O15574" t="s">
        <v>75</v>
      </c>
    </row>
    <row r="15575" spans="1:15" x14ac:dyDescent="0.25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ábado</v>
      </c>
      <c r="H15575" s="2">
        <v>0.55341435185185184</v>
      </c>
      <c r="I15575">
        <v>2025</v>
      </c>
      <c r="J15575">
        <v>405</v>
      </c>
      <c r="K15575">
        <f t="shared" si="243"/>
        <v>4050</v>
      </c>
      <c r="L15575" t="s">
        <v>203</v>
      </c>
      <c r="M15575" t="s">
        <v>23</v>
      </c>
      <c r="N15575" t="s">
        <v>110</v>
      </c>
      <c r="O15575" t="s">
        <v>111</v>
      </c>
    </row>
    <row r="15576" spans="1:15" x14ac:dyDescent="0.25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ábado</v>
      </c>
      <c r="H15576" s="2">
        <v>0.55341435185185184</v>
      </c>
      <c r="I15576">
        <v>2075</v>
      </c>
      <c r="J15576">
        <v>2075</v>
      </c>
      <c r="K15576">
        <f t="shared" si="243"/>
        <v>2075</v>
      </c>
      <c r="L15576" t="s">
        <v>203</v>
      </c>
      <c r="M15576" t="s">
        <v>23</v>
      </c>
      <c r="N15576" t="s">
        <v>84</v>
      </c>
      <c r="O15576" t="s">
        <v>85</v>
      </c>
    </row>
    <row r="15577" spans="1:15" x14ac:dyDescent="0.25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ábado</v>
      </c>
      <c r="H15577" s="2">
        <v>0.55341435185185184</v>
      </c>
      <c r="I15577">
        <v>1275</v>
      </c>
      <c r="J15577">
        <v>1275</v>
      </c>
      <c r="K15577">
        <f t="shared" si="243"/>
        <v>1275</v>
      </c>
      <c r="L15577" t="s">
        <v>204</v>
      </c>
      <c r="M15577" t="s">
        <v>30</v>
      </c>
      <c r="N15577" t="s">
        <v>66</v>
      </c>
      <c r="O15577" t="s">
        <v>67</v>
      </c>
    </row>
    <row r="15578" spans="1:15" x14ac:dyDescent="0.25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ábado</v>
      </c>
      <c r="H15578" s="2">
        <v>0.55451388888888886</v>
      </c>
      <c r="I15578">
        <v>205</v>
      </c>
      <c r="J15578">
        <v>205</v>
      </c>
      <c r="K15578">
        <f t="shared" si="243"/>
        <v>205</v>
      </c>
      <c r="L15578" t="s">
        <v>203</v>
      </c>
      <c r="M15578" t="s">
        <v>12</v>
      </c>
      <c r="N15578" t="s">
        <v>51</v>
      </c>
      <c r="O15578" t="s">
        <v>52</v>
      </c>
    </row>
    <row r="15579" spans="1:15" x14ac:dyDescent="0.25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ábado</v>
      </c>
      <c r="H15579" s="2">
        <v>0.55451388888888886</v>
      </c>
      <c r="I15579">
        <v>2075</v>
      </c>
      <c r="J15579">
        <v>2075</v>
      </c>
      <c r="K15579">
        <f t="shared" si="243"/>
        <v>2075</v>
      </c>
      <c r="L15579" t="s">
        <v>203</v>
      </c>
      <c r="M15579" t="s">
        <v>30</v>
      </c>
      <c r="N15579" t="s">
        <v>66</v>
      </c>
      <c r="O15579" t="s">
        <v>67</v>
      </c>
    </row>
    <row r="15580" spans="1:15" x14ac:dyDescent="0.25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ábado</v>
      </c>
      <c r="H15580" s="2">
        <v>0.55451388888888886</v>
      </c>
      <c r="I15580">
        <v>1275</v>
      </c>
      <c r="J15580">
        <v>1275</v>
      </c>
      <c r="K15580">
        <f t="shared" si="243"/>
        <v>1275</v>
      </c>
      <c r="L15580" t="s">
        <v>204</v>
      </c>
      <c r="M15580" t="s">
        <v>30</v>
      </c>
      <c r="N15580" t="s">
        <v>31</v>
      </c>
      <c r="O15580" t="s">
        <v>32</v>
      </c>
    </row>
    <row r="15581" spans="1:15" x14ac:dyDescent="0.25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ábado</v>
      </c>
      <c r="H15581" s="2">
        <v>0.55451388888888886</v>
      </c>
      <c r="I15581">
        <v>12</v>
      </c>
      <c r="J15581">
        <v>12</v>
      </c>
      <c r="K15581">
        <f t="shared" si="243"/>
        <v>12</v>
      </c>
      <c r="L15581" t="s">
        <v>204</v>
      </c>
      <c r="M15581" t="s">
        <v>19</v>
      </c>
      <c r="N15581" t="s">
        <v>62</v>
      </c>
      <c r="O15581" t="s">
        <v>63</v>
      </c>
    </row>
    <row r="15582" spans="1:15" x14ac:dyDescent="0.25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ábado</v>
      </c>
      <c r="H15582" s="2">
        <v>0.55974537037037042</v>
      </c>
      <c r="I15582">
        <v>1675</v>
      </c>
      <c r="J15582">
        <v>1675</v>
      </c>
      <c r="K15582">
        <f t="shared" si="243"/>
        <v>1675</v>
      </c>
      <c r="L15582" t="s">
        <v>202</v>
      </c>
      <c r="M15582" t="s">
        <v>30</v>
      </c>
      <c r="N15582" t="s">
        <v>38</v>
      </c>
      <c r="O15582" t="s">
        <v>39</v>
      </c>
    </row>
    <row r="15583" spans="1:15" x14ac:dyDescent="0.25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ábado</v>
      </c>
      <c r="H15583" s="2">
        <v>0.55974537037037042</v>
      </c>
      <c r="I15583">
        <v>125</v>
      </c>
      <c r="J15583">
        <v>125</v>
      </c>
      <c r="K15583">
        <f t="shared" si="243"/>
        <v>125</v>
      </c>
      <c r="L15583" t="s">
        <v>204</v>
      </c>
      <c r="M15583" t="s">
        <v>23</v>
      </c>
      <c r="N15583" t="s">
        <v>35</v>
      </c>
      <c r="O15583" t="s">
        <v>36</v>
      </c>
    </row>
    <row r="15584" spans="1:15" x14ac:dyDescent="0.25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ábado</v>
      </c>
      <c r="H15584" s="2">
        <v>0.56773148148148145</v>
      </c>
      <c r="I15584">
        <v>105</v>
      </c>
      <c r="J15584">
        <v>105</v>
      </c>
      <c r="K15584">
        <f t="shared" si="243"/>
        <v>105</v>
      </c>
      <c r="L15584" t="s">
        <v>204</v>
      </c>
      <c r="M15584" t="s">
        <v>12</v>
      </c>
      <c r="N15584" t="s">
        <v>13</v>
      </c>
      <c r="O15584" t="s">
        <v>14</v>
      </c>
    </row>
    <row r="15585" spans="1:15" x14ac:dyDescent="0.25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ábado</v>
      </c>
      <c r="H15585" s="2">
        <v>0.56837962962962962</v>
      </c>
      <c r="I15585">
        <v>1675</v>
      </c>
      <c r="J15585">
        <v>1675</v>
      </c>
      <c r="K15585">
        <f t="shared" si="243"/>
        <v>1675</v>
      </c>
      <c r="L15585" t="s">
        <v>202</v>
      </c>
      <c r="M15585" t="s">
        <v>30</v>
      </c>
      <c r="N15585" t="s">
        <v>38</v>
      </c>
      <c r="O15585" t="s">
        <v>39</v>
      </c>
    </row>
    <row r="15586" spans="1:15" x14ac:dyDescent="0.25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ábado</v>
      </c>
      <c r="H15586" s="2">
        <v>0.56837962962962962</v>
      </c>
      <c r="I15586">
        <v>1795</v>
      </c>
      <c r="J15586">
        <v>1795</v>
      </c>
      <c r="K15586">
        <f t="shared" si="243"/>
        <v>1795</v>
      </c>
      <c r="L15586" t="s">
        <v>203</v>
      </c>
      <c r="M15586" t="s">
        <v>19</v>
      </c>
      <c r="N15586" t="s">
        <v>87</v>
      </c>
      <c r="O15586" t="s">
        <v>88</v>
      </c>
    </row>
    <row r="15587" spans="1:15" x14ac:dyDescent="0.25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ábado</v>
      </c>
      <c r="H15587" s="2">
        <v>0.56837962962962962</v>
      </c>
      <c r="I15587">
        <v>2075</v>
      </c>
      <c r="J15587">
        <v>2075</v>
      </c>
      <c r="K15587">
        <f t="shared" si="243"/>
        <v>2075</v>
      </c>
      <c r="L15587" t="s">
        <v>203</v>
      </c>
      <c r="M15587" t="s">
        <v>23</v>
      </c>
      <c r="N15587" t="s">
        <v>24</v>
      </c>
      <c r="O15587" t="s">
        <v>25</v>
      </c>
    </row>
    <row r="15588" spans="1:15" x14ac:dyDescent="0.25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ábado</v>
      </c>
      <c r="H15588" s="2">
        <v>0.56837962962962962</v>
      </c>
      <c r="I15588">
        <v>165</v>
      </c>
      <c r="J15588">
        <v>165</v>
      </c>
      <c r="K15588">
        <f t="shared" si="243"/>
        <v>165</v>
      </c>
      <c r="L15588" t="s">
        <v>202</v>
      </c>
      <c r="M15588" t="s">
        <v>23</v>
      </c>
      <c r="N15588" t="s">
        <v>24</v>
      </c>
      <c r="O15588" t="s">
        <v>25</v>
      </c>
    </row>
    <row r="15589" spans="1:15" x14ac:dyDescent="0.25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ábado</v>
      </c>
      <c r="H15589" s="2">
        <v>0.56837962962962962</v>
      </c>
      <c r="I15589">
        <v>145</v>
      </c>
      <c r="J15589">
        <v>145</v>
      </c>
      <c r="K15589">
        <f t="shared" si="243"/>
        <v>145</v>
      </c>
      <c r="L15589" t="s">
        <v>202</v>
      </c>
      <c r="M15589" t="s">
        <v>12</v>
      </c>
      <c r="N15589" t="s">
        <v>126</v>
      </c>
      <c r="O15589" t="s">
        <v>127</v>
      </c>
    </row>
    <row r="15590" spans="1:15" x14ac:dyDescent="0.25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ábado</v>
      </c>
      <c r="H15590" s="2">
        <v>0.56837962962962962</v>
      </c>
      <c r="I15590">
        <v>2075</v>
      </c>
      <c r="J15590">
        <v>2075</v>
      </c>
      <c r="K15590">
        <f t="shared" si="243"/>
        <v>2075</v>
      </c>
      <c r="L15590" t="s">
        <v>203</v>
      </c>
      <c r="M15590" t="s">
        <v>23</v>
      </c>
      <c r="N15590" t="s">
        <v>35</v>
      </c>
      <c r="O15590" t="s">
        <v>36</v>
      </c>
    </row>
    <row r="15591" spans="1:15" x14ac:dyDescent="0.25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ábado</v>
      </c>
      <c r="H15591" s="2">
        <v>0.56837962962962962</v>
      </c>
      <c r="I15591">
        <v>12</v>
      </c>
      <c r="J15591">
        <v>12</v>
      </c>
      <c r="K15591">
        <f t="shared" si="243"/>
        <v>12</v>
      </c>
      <c r="L15591" t="s">
        <v>204</v>
      </c>
      <c r="M15591" t="s">
        <v>19</v>
      </c>
      <c r="N15591" t="s">
        <v>62</v>
      </c>
      <c r="O15591" t="s">
        <v>63</v>
      </c>
    </row>
    <row r="15592" spans="1:15" x14ac:dyDescent="0.25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ábado</v>
      </c>
      <c r="H15592" s="2">
        <v>0.57226851851851857</v>
      </c>
      <c r="I15592">
        <v>2075</v>
      </c>
      <c r="J15592">
        <v>2075</v>
      </c>
      <c r="K15592">
        <f t="shared" si="243"/>
        <v>2075</v>
      </c>
      <c r="L15592" t="s">
        <v>203</v>
      </c>
      <c r="M15592" t="s">
        <v>30</v>
      </c>
      <c r="N15592" t="s">
        <v>31</v>
      </c>
      <c r="O15592" t="s">
        <v>32</v>
      </c>
    </row>
    <row r="15593" spans="1:15" x14ac:dyDescent="0.25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ábado</v>
      </c>
      <c r="H15593" s="2">
        <v>0.57226851851851857</v>
      </c>
      <c r="I15593">
        <v>255</v>
      </c>
      <c r="J15593">
        <v>255</v>
      </c>
      <c r="K15593">
        <f t="shared" si="243"/>
        <v>255</v>
      </c>
      <c r="L15593" t="s">
        <v>205</v>
      </c>
      <c r="M15593" t="s">
        <v>12</v>
      </c>
      <c r="N15593" t="s">
        <v>41</v>
      </c>
      <c r="O15593" t="s">
        <v>42</v>
      </c>
    </row>
    <row r="15594" spans="1:15" x14ac:dyDescent="0.25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ábado</v>
      </c>
      <c r="H15594" s="2">
        <v>0.5728819444444444</v>
      </c>
      <c r="I15594">
        <v>16</v>
      </c>
      <c r="J15594">
        <v>16</v>
      </c>
      <c r="K15594">
        <f t="shared" si="243"/>
        <v>16</v>
      </c>
      <c r="L15594" t="s">
        <v>202</v>
      </c>
      <c r="M15594" t="s">
        <v>19</v>
      </c>
      <c r="N15594" t="s">
        <v>48</v>
      </c>
      <c r="O15594" t="s">
        <v>49</v>
      </c>
    </row>
    <row r="15595" spans="1:15" x14ac:dyDescent="0.25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ábado</v>
      </c>
      <c r="H15595" s="2">
        <v>0.57861111111111108</v>
      </c>
      <c r="I15595">
        <v>1675</v>
      </c>
      <c r="J15595">
        <v>1675</v>
      </c>
      <c r="K15595">
        <f t="shared" si="243"/>
        <v>1675</v>
      </c>
      <c r="L15595" t="s">
        <v>202</v>
      </c>
      <c r="M15595" t="s">
        <v>30</v>
      </c>
      <c r="N15595" t="s">
        <v>38</v>
      </c>
      <c r="O15595" t="s">
        <v>39</v>
      </c>
    </row>
    <row r="15596" spans="1:15" x14ac:dyDescent="0.25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ábado</v>
      </c>
      <c r="H15596" s="2">
        <v>0.57861111111111108</v>
      </c>
      <c r="I15596">
        <v>2075</v>
      </c>
      <c r="J15596">
        <v>2075</v>
      </c>
      <c r="K15596">
        <f t="shared" si="243"/>
        <v>2075</v>
      </c>
      <c r="L15596" t="s">
        <v>203</v>
      </c>
      <c r="M15596" t="s">
        <v>23</v>
      </c>
      <c r="N15596" t="s">
        <v>56</v>
      </c>
      <c r="O15596" t="s">
        <v>57</v>
      </c>
    </row>
    <row r="15597" spans="1:15" x14ac:dyDescent="0.25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ábado</v>
      </c>
      <c r="H15597" s="2">
        <v>0.58142361111111107</v>
      </c>
      <c r="I15597">
        <v>2075</v>
      </c>
      <c r="J15597">
        <v>2075</v>
      </c>
      <c r="K15597">
        <f t="shared" si="243"/>
        <v>2075</v>
      </c>
      <c r="L15597" t="s">
        <v>203</v>
      </c>
      <c r="M15597" t="s">
        <v>30</v>
      </c>
      <c r="N15597" t="s">
        <v>38</v>
      </c>
      <c r="O15597" t="s">
        <v>39</v>
      </c>
    </row>
    <row r="15598" spans="1:15" x14ac:dyDescent="0.25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ábado</v>
      </c>
      <c r="H15598" s="2">
        <v>0.58142361111111107</v>
      </c>
      <c r="I15598">
        <v>16</v>
      </c>
      <c r="J15598">
        <v>16</v>
      </c>
      <c r="K15598">
        <f t="shared" si="243"/>
        <v>16</v>
      </c>
      <c r="L15598" t="s">
        <v>202</v>
      </c>
      <c r="M15598" t="s">
        <v>19</v>
      </c>
      <c r="N15598" t="s">
        <v>62</v>
      </c>
      <c r="O15598" t="s">
        <v>63</v>
      </c>
    </row>
    <row r="15599" spans="1:15" x14ac:dyDescent="0.25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ábado</v>
      </c>
      <c r="H15599" s="2">
        <v>0.5932291666666667</v>
      </c>
      <c r="I15599">
        <v>2025</v>
      </c>
      <c r="J15599">
        <v>2025</v>
      </c>
      <c r="K15599">
        <f t="shared" si="243"/>
        <v>2025</v>
      </c>
      <c r="L15599" t="s">
        <v>203</v>
      </c>
      <c r="M15599" t="s">
        <v>19</v>
      </c>
      <c r="N15599" t="s">
        <v>27</v>
      </c>
      <c r="O15599" t="s">
        <v>28</v>
      </c>
    </row>
    <row r="15600" spans="1:15" x14ac:dyDescent="0.25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ábado</v>
      </c>
      <c r="H15600" s="2">
        <v>0.59839120370370369</v>
      </c>
      <c r="I15600">
        <v>1625</v>
      </c>
      <c r="J15600">
        <v>1625</v>
      </c>
      <c r="K15600">
        <f t="shared" si="243"/>
        <v>1625</v>
      </c>
      <c r="L15600" t="s">
        <v>202</v>
      </c>
      <c r="M15600" t="s">
        <v>23</v>
      </c>
      <c r="N15600" t="s">
        <v>110</v>
      </c>
      <c r="O15600" t="s">
        <v>111</v>
      </c>
    </row>
    <row r="15601" spans="1:15" x14ac:dyDescent="0.25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ábado</v>
      </c>
      <c r="H15601" s="2">
        <v>0.62192129629629633</v>
      </c>
      <c r="I15601">
        <v>2075</v>
      </c>
      <c r="J15601">
        <v>2075</v>
      </c>
      <c r="K15601">
        <f t="shared" si="243"/>
        <v>2075</v>
      </c>
      <c r="L15601" t="s">
        <v>203</v>
      </c>
      <c r="M15601" t="s">
        <v>30</v>
      </c>
      <c r="N15601" t="s">
        <v>38</v>
      </c>
      <c r="O15601" t="s">
        <v>39</v>
      </c>
    </row>
    <row r="15602" spans="1:15" x14ac:dyDescent="0.25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ábado</v>
      </c>
      <c r="H15602" s="2">
        <v>0.62192129629629633</v>
      </c>
      <c r="I15602">
        <v>205</v>
      </c>
      <c r="J15602">
        <v>205</v>
      </c>
      <c r="K15602">
        <f t="shared" si="243"/>
        <v>205</v>
      </c>
      <c r="L15602" t="s">
        <v>203</v>
      </c>
      <c r="M15602" t="s">
        <v>12</v>
      </c>
      <c r="N15602" t="s">
        <v>51</v>
      </c>
      <c r="O15602" t="s">
        <v>52</v>
      </c>
    </row>
    <row r="15603" spans="1:15" x14ac:dyDescent="0.25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ábado</v>
      </c>
      <c r="H15603" s="2">
        <v>0.63138888888888889</v>
      </c>
      <c r="I15603">
        <v>16</v>
      </c>
      <c r="J15603">
        <v>16</v>
      </c>
      <c r="K15603">
        <f t="shared" si="243"/>
        <v>16</v>
      </c>
      <c r="L15603" t="s">
        <v>202</v>
      </c>
      <c r="M15603" t="s">
        <v>12</v>
      </c>
      <c r="N15603" t="s">
        <v>16</v>
      </c>
      <c r="O15603" t="s">
        <v>17</v>
      </c>
    </row>
    <row r="15604" spans="1:15" x14ac:dyDescent="0.25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ábado</v>
      </c>
      <c r="H15604" s="2">
        <v>0.63138888888888889</v>
      </c>
      <c r="I15604">
        <v>185</v>
      </c>
      <c r="J15604">
        <v>185</v>
      </c>
      <c r="K15604">
        <f t="shared" si="243"/>
        <v>185</v>
      </c>
      <c r="L15604" t="s">
        <v>203</v>
      </c>
      <c r="M15604" t="s">
        <v>19</v>
      </c>
      <c r="N15604" t="s">
        <v>20</v>
      </c>
      <c r="O15604" t="s">
        <v>21</v>
      </c>
    </row>
    <row r="15605" spans="1:15" x14ac:dyDescent="0.25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ábado</v>
      </c>
      <c r="H15605" s="2">
        <v>0.63138888888888889</v>
      </c>
      <c r="I15605">
        <v>205</v>
      </c>
      <c r="J15605">
        <v>205</v>
      </c>
      <c r="K15605">
        <f t="shared" si="243"/>
        <v>205</v>
      </c>
      <c r="L15605" t="s">
        <v>203</v>
      </c>
      <c r="M15605" t="s">
        <v>12</v>
      </c>
      <c r="N15605" t="s">
        <v>90</v>
      </c>
      <c r="O15605" t="s">
        <v>91</v>
      </c>
    </row>
    <row r="15606" spans="1:15" x14ac:dyDescent="0.25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ábado</v>
      </c>
      <c r="H15606" s="2">
        <v>0.64210648148148153</v>
      </c>
      <c r="I15606">
        <v>1325</v>
      </c>
      <c r="J15606">
        <v>1325</v>
      </c>
      <c r="K15606">
        <f t="shared" si="243"/>
        <v>1325</v>
      </c>
      <c r="L15606" t="s">
        <v>202</v>
      </c>
      <c r="M15606" t="s">
        <v>12</v>
      </c>
      <c r="N15606" t="s">
        <v>13</v>
      </c>
      <c r="O15606" t="s">
        <v>14</v>
      </c>
    </row>
    <row r="15607" spans="1:15" x14ac:dyDescent="0.25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ábado</v>
      </c>
      <c r="H15607" s="2">
        <v>0.64210648148148153</v>
      </c>
      <c r="I15607">
        <v>145</v>
      </c>
      <c r="J15607">
        <v>145</v>
      </c>
      <c r="K15607">
        <f t="shared" si="243"/>
        <v>145</v>
      </c>
      <c r="L15607" t="s">
        <v>202</v>
      </c>
      <c r="M15607" t="s">
        <v>12</v>
      </c>
      <c r="N15607" t="s">
        <v>126</v>
      </c>
      <c r="O15607" t="s">
        <v>127</v>
      </c>
    </row>
    <row r="15608" spans="1:15" x14ac:dyDescent="0.25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ábado</v>
      </c>
      <c r="H15608" s="2">
        <v>0.64210648148148153</v>
      </c>
      <c r="I15608">
        <v>1525</v>
      </c>
      <c r="J15608">
        <v>1525</v>
      </c>
      <c r="K15608">
        <f t="shared" si="243"/>
        <v>1525</v>
      </c>
      <c r="L15608" t="s">
        <v>203</v>
      </c>
      <c r="M15608" t="s">
        <v>12</v>
      </c>
      <c r="N15608" t="s">
        <v>74</v>
      </c>
      <c r="O15608" t="s">
        <v>75</v>
      </c>
    </row>
    <row r="15609" spans="1:15" x14ac:dyDescent="0.25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ábado</v>
      </c>
      <c r="H15609" s="2">
        <v>0.64210648148148153</v>
      </c>
      <c r="I15609">
        <v>2075</v>
      </c>
      <c r="J15609">
        <v>2075</v>
      </c>
      <c r="K15609">
        <f t="shared" si="243"/>
        <v>2075</v>
      </c>
      <c r="L15609" t="s">
        <v>203</v>
      </c>
      <c r="M15609" t="s">
        <v>23</v>
      </c>
      <c r="N15609" t="s">
        <v>56</v>
      </c>
      <c r="O15609" t="s">
        <v>57</v>
      </c>
    </row>
    <row r="15610" spans="1:15" x14ac:dyDescent="0.25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ábado</v>
      </c>
      <c r="H15610" s="2">
        <v>0.64285879629629628</v>
      </c>
      <c r="I15610">
        <v>1625</v>
      </c>
      <c r="J15610">
        <v>1625</v>
      </c>
      <c r="K15610">
        <f t="shared" si="243"/>
        <v>1625</v>
      </c>
      <c r="L15610" t="s">
        <v>202</v>
      </c>
      <c r="M15610" t="s">
        <v>23</v>
      </c>
      <c r="N15610" t="s">
        <v>93</v>
      </c>
      <c r="O15610" t="s">
        <v>94</v>
      </c>
    </row>
    <row r="15611" spans="1:15" x14ac:dyDescent="0.25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ábado</v>
      </c>
      <c r="H15611" s="2">
        <v>0.65500000000000003</v>
      </c>
      <c r="I15611">
        <v>2075</v>
      </c>
      <c r="J15611">
        <v>2075</v>
      </c>
      <c r="K15611">
        <f t="shared" si="243"/>
        <v>2075</v>
      </c>
      <c r="L15611" t="s">
        <v>203</v>
      </c>
      <c r="M15611" t="s">
        <v>30</v>
      </c>
      <c r="N15611" t="s">
        <v>31</v>
      </c>
      <c r="O15611" t="s">
        <v>32</v>
      </c>
    </row>
    <row r="15612" spans="1:15" x14ac:dyDescent="0.25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ábado</v>
      </c>
      <c r="H15612" s="2">
        <v>0.67539351851851848</v>
      </c>
      <c r="I15612">
        <v>16</v>
      </c>
      <c r="J15612">
        <v>16</v>
      </c>
      <c r="K15612">
        <f t="shared" si="243"/>
        <v>16</v>
      </c>
      <c r="L15612" t="s">
        <v>202</v>
      </c>
      <c r="M15612" t="s">
        <v>12</v>
      </c>
      <c r="N15612" t="s">
        <v>90</v>
      </c>
      <c r="O15612" t="s">
        <v>91</v>
      </c>
    </row>
    <row r="15613" spans="1:15" x14ac:dyDescent="0.25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ábado</v>
      </c>
      <c r="H15613" s="2">
        <v>0.68435185185185188</v>
      </c>
      <c r="I15613">
        <v>185</v>
      </c>
      <c r="J15613">
        <v>185</v>
      </c>
      <c r="K15613">
        <f t="shared" si="243"/>
        <v>185</v>
      </c>
      <c r="L15613" t="s">
        <v>203</v>
      </c>
      <c r="M15613" t="s">
        <v>19</v>
      </c>
      <c r="N15613" t="s">
        <v>20</v>
      </c>
      <c r="O15613" t="s">
        <v>21</v>
      </c>
    </row>
    <row r="15614" spans="1:15" x14ac:dyDescent="0.25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ábado</v>
      </c>
      <c r="H15614" s="2">
        <v>0.68435185185185188</v>
      </c>
      <c r="I15614">
        <v>1225</v>
      </c>
      <c r="J15614">
        <v>1225</v>
      </c>
      <c r="K15614">
        <f t="shared" si="243"/>
        <v>1225</v>
      </c>
      <c r="L15614" t="s">
        <v>204</v>
      </c>
      <c r="M15614" t="s">
        <v>23</v>
      </c>
      <c r="N15614" t="s">
        <v>110</v>
      </c>
      <c r="O15614" t="s">
        <v>111</v>
      </c>
    </row>
    <row r="15615" spans="1:15" x14ac:dyDescent="0.25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ábado</v>
      </c>
      <c r="H15615" s="2">
        <v>0.68435185185185188</v>
      </c>
      <c r="I15615">
        <v>125</v>
      </c>
      <c r="J15615">
        <v>125</v>
      </c>
      <c r="K15615">
        <f t="shared" si="243"/>
        <v>125</v>
      </c>
      <c r="L15615" t="s">
        <v>204</v>
      </c>
      <c r="M15615" t="s">
        <v>19</v>
      </c>
      <c r="N15615" t="s">
        <v>59</v>
      </c>
      <c r="O15615" t="s">
        <v>60</v>
      </c>
    </row>
    <row r="15616" spans="1:15" x14ac:dyDescent="0.25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ábado</v>
      </c>
      <c r="H15616" s="2">
        <v>0.6846875</v>
      </c>
      <c r="I15616">
        <v>2075</v>
      </c>
      <c r="J15616">
        <v>2075</v>
      </c>
      <c r="K15616">
        <f t="shared" si="243"/>
        <v>2075</v>
      </c>
      <c r="L15616" t="s">
        <v>203</v>
      </c>
      <c r="M15616" t="s">
        <v>30</v>
      </c>
      <c r="N15616" t="s">
        <v>66</v>
      </c>
      <c r="O15616" t="s">
        <v>67</v>
      </c>
    </row>
    <row r="15617" spans="1:15" x14ac:dyDescent="0.25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ábado</v>
      </c>
      <c r="H15617" s="2">
        <v>0.6846875</v>
      </c>
      <c r="I15617">
        <v>2075</v>
      </c>
      <c r="J15617">
        <v>2075</v>
      </c>
      <c r="K15617">
        <f t="shared" si="243"/>
        <v>2075</v>
      </c>
      <c r="L15617" t="s">
        <v>203</v>
      </c>
      <c r="M15617" t="s">
        <v>30</v>
      </c>
      <c r="N15617" t="s">
        <v>31</v>
      </c>
      <c r="O15617" t="s">
        <v>32</v>
      </c>
    </row>
    <row r="15618" spans="1:15" x14ac:dyDescent="0.25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ábado</v>
      </c>
      <c r="H15618" s="2">
        <v>0.70445601851851847</v>
      </c>
      <c r="I15618">
        <v>1225</v>
      </c>
      <c r="J15618">
        <v>1225</v>
      </c>
      <c r="K15618">
        <f t="shared" ref="K15618:K15681" si="244">I:I*E:E</f>
        <v>1225</v>
      </c>
      <c r="L15618" t="s">
        <v>204</v>
      </c>
      <c r="M15618" t="s">
        <v>23</v>
      </c>
      <c r="N15618" t="s">
        <v>110</v>
      </c>
      <c r="O15618" t="s">
        <v>111</v>
      </c>
    </row>
    <row r="15619" spans="1:15" x14ac:dyDescent="0.25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ábado</v>
      </c>
      <c r="H15619" s="2">
        <v>0.7146527777777778</v>
      </c>
      <c r="I15619">
        <v>1675</v>
      </c>
      <c r="J15619">
        <v>1675</v>
      </c>
      <c r="K15619">
        <f t="shared" si="244"/>
        <v>1675</v>
      </c>
      <c r="L15619" t="s">
        <v>202</v>
      </c>
      <c r="M15619" t="s">
        <v>30</v>
      </c>
      <c r="N15619" t="s">
        <v>38</v>
      </c>
      <c r="O15619" t="s">
        <v>39</v>
      </c>
    </row>
    <row r="15620" spans="1:15" x14ac:dyDescent="0.25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ábado</v>
      </c>
      <c r="H15620" s="2">
        <v>0.7146527777777778</v>
      </c>
      <c r="I15620">
        <v>145</v>
      </c>
      <c r="J15620">
        <v>145</v>
      </c>
      <c r="K15620">
        <f t="shared" si="244"/>
        <v>145</v>
      </c>
      <c r="L15620" t="s">
        <v>202</v>
      </c>
      <c r="M15620" t="s">
        <v>12</v>
      </c>
      <c r="N15620" t="s">
        <v>126</v>
      </c>
      <c r="O15620" t="s">
        <v>127</v>
      </c>
    </row>
    <row r="15621" spans="1:15" x14ac:dyDescent="0.25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ábado</v>
      </c>
      <c r="H15621" s="2">
        <v>0.7146527777777778</v>
      </c>
      <c r="I15621">
        <v>165</v>
      </c>
      <c r="J15621">
        <v>165</v>
      </c>
      <c r="K15621">
        <f t="shared" si="244"/>
        <v>165</v>
      </c>
      <c r="L15621" t="s">
        <v>202</v>
      </c>
      <c r="M15621" t="s">
        <v>23</v>
      </c>
      <c r="N15621" t="s">
        <v>35</v>
      </c>
      <c r="O15621" t="s">
        <v>36</v>
      </c>
    </row>
    <row r="15622" spans="1:15" x14ac:dyDescent="0.25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ábado</v>
      </c>
      <c r="H15622" s="2">
        <v>0.7146527777777778</v>
      </c>
      <c r="I15622">
        <v>2025</v>
      </c>
      <c r="J15622">
        <v>2025</v>
      </c>
      <c r="K15622">
        <f t="shared" si="244"/>
        <v>2025</v>
      </c>
      <c r="L15622" t="s">
        <v>203</v>
      </c>
      <c r="M15622" t="s">
        <v>23</v>
      </c>
      <c r="N15622" t="s">
        <v>110</v>
      </c>
      <c r="O15622" t="s">
        <v>111</v>
      </c>
    </row>
    <row r="15623" spans="1:15" x14ac:dyDescent="0.25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ábado</v>
      </c>
      <c r="H15623" s="2">
        <v>0.71642361111111108</v>
      </c>
      <c r="I15623">
        <v>1675</v>
      </c>
      <c r="J15623">
        <v>1675</v>
      </c>
      <c r="K15623">
        <f t="shared" si="244"/>
        <v>1675</v>
      </c>
      <c r="L15623" t="s">
        <v>202</v>
      </c>
      <c r="M15623" t="s">
        <v>30</v>
      </c>
      <c r="N15623" t="s">
        <v>120</v>
      </c>
      <c r="O15623" t="s">
        <v>121</v>
      </c>
    </row>
    <row r="15624" spans="1:15" x14ac:dyDescent="0.25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ábado</v>
      </c>
      <c r="H15624" s="2">
        <v>0.71642361111111108</v>
      </c>
      <c r="I15624">
        <v>2075</v>
      </c>
      <c r="J15624">
        <v>2075</v>
      </c>
      <c r="K15624">
        <f t="shared" si="244"/>
        <v>2075</v>
      </c>
      <c r="L15624" t="s">
        <v>203</v>
      </c>
      <c r="M15624" t="s">
        <v>30</v>
      </c>
      <c r="N15624" t="s">
        <v>78</v>
      </c>
      <c r="O15624" t="s">
        <v>79</v>
      </c>
    </row>
    <row r="15625" spans="1:15" x14ac:dyDescent="0.25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ábado</v>
      </c>
      <c r="H15625" s="2">
        <v>0.71642361111111108</v>
      </c>
      <c r="I15625">
        <v>12</v>
      </c>
      <c r="J15625">
        <v>12</v>
      </c>
      <c r="K15625">
        <f t="shared" si="244"/>
        <v>12</v>
      </c>
      <c r="L15625" t="s">
        <v>204</v>
      </c>
      <c r="M15625" t="s">
        <v>12</v>
      </c>
      <c r="N15625" t="s">
        <v>51</v>
      </c>
      <c r="O15625" t="s">
        <v>52</v>
      </c>
    </row>
    <row r="15626" spans="1:15" x14ac:dyDescent="0.25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ábado</v>
      </c>
      <c r="H15626" s="2">
        <v>0.71673611111111113</v>
      </c>
      <c r="I15626">
        <v>1675</v>
      </c>
      <c r="J15626">
        <v>1675</v>
      </c>
      <c r="K15626">
        <f t="shared" si="244"/>
        <v>1675</v>
      </c>
      <c r="L15626" t="s">
        <v>202</v>
      </c>
      <c r="M15626" t="s">
        <v>30</v>
      </c>
      <c r="N15626" t="s">
        <v>38</v>
      </c>
      <c r="O15626" t="s">
        <v>39</v>
      </c>
    </row>
    <row r="15627" spans="1:15" x14ac:dyDescent="0.25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ábado</v>
      </c>
      <c r="H15627" s="2">
        <v>0.72797453703703707</v>
      </c>
      <c r="I15627">
        <v>1675</v>
      </c>
      <c r="J15627">
        <v>1675</v>
      </c>
      <c r="K15627">
        <f t="shared" si="244"/>
        <v>1675</v>
      </c>
      <c r="L15627" t="s">
        <v>202</v>
      </c>
      <c r="M15627" t="s">
        <v>30</v>
      </c>
      <c r="N15627" t="s">
        <v>38</v>
      </c>
      <c r="O15627" t="s">
        <v>39</v>
      </c>
    </row>
    <row r="15628" spans="1:15" x14ac:dyDescent="0.25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ábado</v>
      </c>
      <c r="H15628" s="2">
        <v>0.72797453703703707</v>
      </c>
      <c r="I15628">
        <v>1675</v>
      </c>
      <c r="J15628">
        <v>1675</v>
      </c>
      <c r="K15628">
        <f t="shared" si="244"/>
        <v>1675</v>
      </c>
      <c r="L15628" t="s">
        <v>202</v>
      </c>
      <c r="M15628" t="s">
        <v>19</v>
      </c>
      <c r="N15628" t="s">
        <v>97</v>
      </c>
      <c r="O15628" t="s">
        <v>98</v>
      </c>
    </row>
    <row r="15629" spans="1:15" x14ac:dyDescent="0.25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ábado</v>
      </c>
      <c r="H15629" s="2">
        <v>0.72797453703703707</v>
      </c>
      <c r="I15629">
        <v>12</v>
      </c>
      <c r="J15629">
        <v>12</v>
      </c>
      <c r="K15629">
        <f t="shared" si="244"/>
        <v>12</v>
      </c>
      <c r="L15629" t="s">
        <v>204</v>
      </c>
      <c r="M15629" t="s">
        <v>19</v>
      </c>
      <c r="N15629" t="s">
        <v>106</v>
      </c>
      <c r="O15629" t="s">
        <v>107</v>
      </c>
    </row>
    <row r="15630" spans="1:15" x14ac:dyDescent="0.25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ábado</v>
      </c>
      <c r="H15630" s="2">
        <v>0.73214120370370372</v>
      </c>
      <c r="I15630">
        <v>2075</v>
      </c>
      <c r="J15630">
        <v>2075</v>
      </c>
      <c r="K15630">
        <f t="shared" si="244"/>
        <v>2075</v>
      </c>
      <c r="L15630" t="s">
        <v>203</v>
      </c>
      <c r="M15630" t="s">
        <v>30</v>
      </c>
      <c r="N15630" t="s">
        <v>38</v>
      </c>
      <c r="O15630" t="s">
        <v>39</v>
      </c>
    </row>
    <row r="15631" spans="1:15" x14ac:dyDescent="0.25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ábado</v>
      </c>
      <c r="H15631" s="2">
        <v>0.74247685185185186</v>
      </c>
      <c r="I15631">
        <v>2075</v>
      </c>
      <c r="J15631">
        <v>2075</v>
      </c>
      <c r="K15631">
        <f t="shared" si="244"/>
        <v>2075</v>
      </c>
      <c r="L15631" t="s">
        <v>203</v>
      </c>
      <c r="M15631" t="s">
        <v>30</v>
      </c>
      <c r="N15631" t="s">
        <v>78</v>
      </c>
      <c r="O15631" t="s">
        <v>79</v>
      </c>
    </row>
    <row r="15632" spans="1:15" x14ac:dyDescent="0.25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ábado</v>
      </c>
      <c r="H15632" s="2">
        <v>0.74247685185185186</v>
      </c>
      <c r="I15632">
        <v>1225</v>
      </c>
      <c r="J15632">
        <v>1225</v>
      </c>
      <c r="K15632">
        <f t="shared" si="244"/>
        <v>1225</v>
      </c>
      <c r="L15632" t="s">
        <v>204</v>
      </c>
      <c r="M15632" t="s">
        <v>23</v>
      </c>
      <c r="N15632" t="s">
        <v>110</v>
      </c>
      <c r="O15632" t="s">
        <v>111</v>
      </c>
    </row>
    <row r="15633" spans="1:15" x14ac:dyDescent="0.25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ábado</v>
      </c>
      <c r="H15633" s="2">
        <v>0.74832175925925926</v>
      </c>
      <c r="I15633">
        <v>12</v>
      </c>
      <c r="J15633">
        <v>12</v>
      </c>
      <c r="K15633">
        <f t="shared" si="244"/>
        <v>12</v>
      </c>
      <c r="L15633" t="s">
        <v>204</v>
      </c>
      <c r="M15633" t="s">
        <v>19</v>
      </c>
      <c r="N15633" t="s">
        <v>62</v>
      </c>
      <c r="O15633" t="s">
        <v>63</v>
      </c>
    </row>
    <row r="15634" spans="1:15" x14ac:dyDescent="0.25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ábado</v>
      </c>
      <c r="H15634" s="2">
        <v>0.75164351851851852</v>
      </c>
      <c r="I15634">
        <v>1225</v>
      </c>
      <c r="J15634">
        <v>1225</v>
      </c>
      <c r="K15634">
        <f t="shared" si="244"/>
        <v>1225</v>
      </c>
      <c r="L15634" t="s">
        <v>204</v>
      </c>
      <c r="M15634" t="s">
        <v>23</v>
      </c>
      <c r="N15634" t="s">
        <v>110</v>
      </c>
      <c r="O15634" t="s">
        <v>111</v>
      </c>
    </row>
    <row r="15635" spans="1:15" x14ac:dyDescent="0.25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ábado</v>
      </c>
      <c r="H15635" s="2">
        <v>0.75164351851851852</v>
      </c>
      <c r="I15635">
        <v>1675</v>
      </c>
      <c r="J15635">
        <v>1675</v>
      </c>
      <c r="K15635">
        <f t="shared" si="244"/>
        <v>1675</v>
      </c>
      <c r="L15635" t="s">
        <v>202</v>
      </c>
      <c r="M15635" t="s">
        <v>30</v>
      </c>
      <c r="N15635" t="s">
        <v>66</v>
      </c>
      <c r="O15635" t="s">
        <v>67</v>
      </c>
    </row>
    <row r="15636" spans="1:15" x14ac:dyDescent="0.25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ábado</v>
      </c>
      <c r="H15636" s="2">
        <v>0.75283564814814818</v>
      </c>
      <c r="I15636">
        <v>1275</v>
      </c>
      <c r="J15636">
        <v>1275</v>
      </c>
      <c r="K15636">
        <f t="shared" si="244"/>
        <v>1275</v>
      </c>
      <c r="L15636" t="s">
        <v>204</v>
      </c>
      <c r="M15636" t="s">
        <v>30</v>
      </c>
      <c r="N15636" t="s">
        <v>70</v>
      </c>
      <c r="O15636" t="s">
        <v>71</v>
      </c>
    </row>
    <row r="15637" spans="1:15" x14ac:dyDescent="0.25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ábado</v>
      </c>
      <c r="H15637" s="2">
        <v>0.75283564814814818</v>
      </c>
      <c r="I15637">
        <v>16</v>
      </c>
      <c r="J15637">
        <v>16</v>
      </c>
      <c r="K15637">
        <f t="shared" si="244"/>
        <v>16</v>
      </c>
      <c r="L15637" t="s">
        <v>202</v>
      </c>
      <c r="M15637" t="s">
        <v>12</v>
      </c>
      <c r="N15637" t="s">
        <v>16</v>
      </c>
      <c r="O15637" t="s">
        <v>17</v>
      </c>
    </row>
    <row r="15638" spans="1:15" x14ac:dyDescent="0.25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ábado</v>
      </c>
      <c r="H15638" s="2">
        <v>0.75283564814814818</v>
      </c>
      <c r="I15638">
        <v>1675</v>
      </c>
      <c r="J15638">
        <v>1675</v>
      </c>
      <c r="K15638">
        <f t="shared" si="244"/>
        <v>1675</v>
      </c>
      <c r="L15638" t="s">
        <v>202</v>
      </c>
      <c r="M15638" t="s">
        <v>30</v>
      </c>
      <c r="N15638" t="s">
        <v>66</v>
      </c>
      <c r="O15638" t="s">
        <v>67</v>
      </c>
    </row>
    <row r="15639" spans="1:15" x14ac:dyDescent="0.25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ábado</v>
      </c>
      <c r="H15639" s="2">
        <v>0.75283564814814818</v>
      </c>
      <c r="I15639">
        <v>2075</v>
      </c>
      <c r="J15639">
        <v>2075</v>
      </c>
      <c r="K15639">
        <f t="shared" si="244"/>
        <v>2075</v>
      </c>
      <c r="L15639" t="s">
        <v>203</v>
      </c>
      <c r="M15639" t="s">
        <v>30</v>
      </c>
      <c r="N15639" t="s">
        <v>31</v>
      </c>
      <c r="O15639" t="s">
        <v>32</v>
      </c>
    </row>
    <row r="15640" spans="1:15" x14ac:dyDescent="0.25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ábado</v>
      </c>
      <c r="H15640" s="2">
        <v>0.75445601851851851</v>
      </c>
      <c r="I15640">
        <v>1225</v>
      </c>
      <c r="J15640">
        <v>1225</v>
      </c>
      <c r="K15640">
        <f t="shared" si="244"/>
        <v>1225</v>
      </c>
      <c r="L15640" t="s">
        <v>204</v>
      </c>
      <c r="M15640" t="s">
        <v>23</v>
      </c>
      <c r="N15640" t="s">
        <v>110</v>
      </c>
      <c r="O15640" t="s">
        <v>111</v>
      </c>
    </row>
    <row r="15641" spans="1:15" x14ac:dyDescent="0.25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ábado</v>
      </c>
      <c r="H15641" s="2">
        <v>0.75787037037037042</v>
      </c>
      <c r="I15641">
        <v>12</v>
      </c>
      <c r="J15641">
        <v>12</v>
      </c>
      <c r="K15641">
        <f t="shared" si="244"/>
        <v>12</v>
      </c>
      <c r="L15641" t="s">
        <v>204</v>
      </c>
      <c r="M15641" t="s">
        <v>12</v>
      </c>
      <c r="N15641" t="s">
        <v>81</v>
      </c>
      <c r="O15641" t="s">
        <v>82</v>
      </c>
    </row>
    <row r="15642" spans="1:15" x14ac:dyDescent="0.25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ábado</v>
      </c>
      <c r="H15642" s="2">
        <v>0.75787037037037042</v>
      </c>
      <c r="I15642">
        <v>105</v>
      </c>
      <c r="J15642">
        <v>105</v>
      </c>
      <c r="K15642">
        <f t="shared" si="244"/>
        <v>105</v>
      </c>
      <c r="L15642" t="s">
        <v>204</v>
      </c>
      <c r="M15642" t="s">
        <v>12</v>
      </c>
      <c r="N15642" t="s">
        <v>13</v>
      </c>
      <c r="O15642" t="s">
        <v>14</v>
      </c>
    </row>
    <row r="15643" spans="1:15" x14ac:dyDescent="0.25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ábado</v>
      </c>
      <c r="H15643" s="2">
        <v>0.76929398148148154</v>
      </c>
      <c r="I15643">
        <v>2075</v>
      </c>
      <c r="J15643">
        <v>2075</v>
      </c>
      <c r="K15643">
        <f t="shared" si="244"/>
        <v>2075</v>
      </c>
      <c r="L15643" t="s">
        <v>203</v>
      </c>
      <c r="M15643" t="s">
        <v>30</v>
      </c>
      <c r="N15643" t="s">
        <v>38</v>
      </c>
      <c r="O15643" t="s">
        <v>39</v>
      </c>
    </row>
    <row r="15644" spans="1:15" x14ac:dyDescent="0.25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ábado</v>
      </c>
      <c r="H15644" s="2">
        <v>0.76929398148148154</v>
      </c>
      <c r="I15644">
        <v>125</v>
      </c>
      <c r="J15644">
        <v>125</v>
      </c>
      <c r="K15644">
        <f t="shared" si="244"/>
        <v>125</v>
      </c>
      <c r="L15644" t="s">
        <v>204</v>
      </c>
      <c r="M15644" t="s">
        <v>23</v>
      </c>
      <c r="N15644" t="s">
        <v>103</v>
      </c>
      <c r="O15644" t="s">
        <v>104</v>
      </c>
    </row>
    <row r="15645" spans="1:15" x14ac:dyDescent="0.25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ábado</v>
      </c>
      <c r="H15645" s="2">
        <v>0.76929398148148154</v>
      </c>
      <c r="I15645">
        <v>2075</v>
      </c>
      <c r="J15645">
        <v>2075</v>
      </c>
      <c r="K15645">
        <f t="shared" si="244"/>
        <v>2075</v>
      </c>
      <c r="L15645" t="s">
        <v>203</v>
      </c>
      <c r="M15645" t="s">
        <v>30</v>
      </c>
      <c r="N15645" t="s">
        <v>66</v>
      </c>
      <c r="O15645" t="s">
        <v>67</v>
      </c>
    </row>
    <row r="15646" spans="1:15" x14ac:dyDescent="0.25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ábado</v>
      </c>
      <c r="H15646" s="2">
        <v>0.77143518518518517</v>
      </c>
      <c r="I15646">
        <v>1675</v>
      </c>
      <c r="J15646">
        <v>1675</v>
      </c>
      <c r="K15646">
        <f t="shared" si="244"/>
        <v>1675</v>
      </c>
      <c r="L15646" t="s">
        <v>202</v>
      </c>
      <c r="M15646" t="s">
        <v>30</v>
      </c>
      <c r="N15646" t="s">
        <v>70</v>
      </c>
      <c r="O15646" t="s">
        <v>71</v>
      </c>
    </row>
    <row r="15647" spans="1:15" x14ac:dyDescent="0.25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ábado</v>
      </c>
      <c r="H15647" s="2">
        <v>0.77143518518518517</v>
      </c>
      <c r="I15647">
        <v>185</v>
      </c>
      <c r="J15647">
        <v>185</v>
      </c>
      <c r="K15647">
        <f t="shared" si="244"/>
        <v>185</v>
      </c>
      <c r="L15647" t="s">
        <v>203</v>
      </c>
      <c r="M15647" t="s">
        <v>19</v>
      </c>
      <c r="N15647" t="s">
        <v>20</v>
      </c>
      <c r="O15647" t="s">
        <v>21</v>
      </c>
    </row>
    <row r="15648" spans="1:15" x14ac:dyDescent="0.25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ábado</v>
      </c>
      <c r="H15648" s="2">
        <v>0.77143518518518517</v>
      </c>
      <c r="I15648">
        <v>1225</v>
      </c>
      <c r="J15648">
        <v>1225</v>
      </c>
      <c r="K15648">
        <f t="shared" si="244"/>
        <v>1225</v>
      </c>
      <c r="L15648" t="s">
        <v>204</v>
      </c>
      <c r="M15648" t="s">
        <v>23</v>
      </c>
      <c r="N15648" t="s">
        <v>110</v>
      </c>
      <c r="O15648" t="s">
        <v>111</v>
      </c>
    </row>
    <row r="15649" spans="1:15" x14ac:dyDescent="0.25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ábado</v>
      </c>
      <c r="H15649" s="2">
        <v>0.77287037037037032</v>
      </c>
      <c r="I15649">
        <v>12</v>
      </c>
      <c r="J15649">
        <v>12</v>
      </c>
      <c r="K15649">
        <f t="shared" si="244"/>
        <v>12</v>
      </c>
      <c r="L15649" t="s">
        <v>204</v>
      </c>
      <c r="M15649" t="s">
        <v>12</v>
      </c>
      <c r="N15649" t="s">
        <v>81</v>
      </c>
      <c r="O15649" t="s">
        <v>82</v>
      </c>
    </row>
    <row r="15650" spans="1:15" x14ac:dyDescent="0.25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ábado</v>
      </c>
      <c r="H15650" s="2">
        <v>0.79084490740740743</v>
      </c>
      <c r="I15650">
        <v>2075</v>
      </c>
      <c r="J15650">
        <v>2075</v>
      </c>
      <c r="K15650">
        <f t="shared" si="244"/>
        <v>2075</v>
      </c>
      <c r="L15650" t="s">
        <v>203</v>
      </c>
      <c r="M15650" t="s">
        <v>30</v>
      </c>
      <c r="N15650" t="s">
        <v>38</v>
      </c>
      <c r="O15650" t="s">
        <v>39</v>
      </c>
    </row>
    <row r="15651" spans="1:15" x14ac:dyDescent="0.25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ábado</v>
      </c>
      <c r="H15651" s="2">
        <v>0.79084490740740743</v>
      </c>
      <c r="I15651">
        <v>2075</v>
      </c>
      <c r="J15651">
        <v>2075</v>
      </c>
      <c r="K15651">
        <f t="shared" si="244"/>
        <v>2075</v>
      </c>
      <c r="L15651" t="s">
        <v>203</v>
      </c>
      <c r="M15651" t="s">
        <v>23</v>
      </c>
      <c r="N15651" t="s">
        <v>56</v>
      </c>
      <c r="O15651" t="s">
        <v>57</v>
      </c>
    </row>
    <row r="15652" spans="1:15" x14ac:dyDescent="0.25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ábado</v>
      </c>
      <c r="H15652" s="2">
        <v>0.79084490740740743</v>
      </c>
      <c r="I15652">
        <v>255</v>
      </c>
      <c r="J15652">
        <v>255</v>
      </c>
      <c r="K15652">
        <f t="shared" si="244"/>
        <v>255</v>
      </c>
      <c r="L15652" t="s">
        <v>205</v>
      </c>
      <c r="M15652" t="s">
        <v>12</v>
      </c>
      <c r="N15652" t="s">
        <v>41</v>
      </c>
      <c r="O15652" t="s">
        <v>42</v>
      </c>
    </row>
    <row r="15653" spans="1:15" x14ac:dyDescent="0.25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ábado</v>
      </c>
      <c r="H15653" s="2">
        <v>0.79120370370370374</v>
      </c>
      <c r="I15653">
        <v>12</v>
      </c>
      <c r="J15653">
        <v>12</v>
      </c>
      <c r="K15653">
        <f t="shared" si="244"/>
        <v>12</v>
      </c>
      <c r="L15653" t="s">
        <v>204</v>
      </c>
      <c r="M15653" t="s">
        <v>12</v>
      </c>
      <c r="N15653" t="s">
        <v>81</v>
      </c>
      <c r="O15653" t="s">
        <v>82</v>
      </c>
    </row>
    <row r="15654" spans="1:15" x14ac:dyDescent="0.25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ábado</v>
      </c>
      <c r="H15654" s="2">
        <v>0.79167824074074078</v>
      </c>
      <c r="I15654">
        <v>1275</v>
      </c>
      <c r="J15654">
        <v>1275</v>
      </c>
      <c r="K15654">
        <f t="shared" si="244"/>
        <v>1275</v>
      </c>
      <c r="L15654" t="s">
        <v>204</v>
      </c>
      <c r="M15654" t="s">
        <v>30</v>
      </c>
      <c r="N15654" t="s">
        <v>38</v>
      </c>
      <c r="O15654" t="s">
        <v>39</v>
      </c>
    </row>
    <row r="15655" spans="1:15" x14ac:dyDescent="0.25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ábado</v>
      </c>
      <c r="H15655" s="2">
        <v>0.80428240740740742</v>
      </c>
      <c r="I15655">
        <v>1475</v>
      </c>
      <c r="J15655">
        <v>1475</v>
      </c>
      <c r="K15655">
        <f t="shared" si="244"/>
        <v>1475</v>
      </c>
      <c r="L15655" t="s">
        <v>202</v>
      </c>
      <c r="M15655" t="s">
        <v>19</v>
      </c>
      <c r="N15655" t="s">
        <v>87</v>
      </c>
      <c r="O15655" t="s">
        <v>88</v>
      </c>
    </row>
    <row r="15656" spans="1:15" x14ac:dyDescent="0.25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ábado</v>
      </c>
      <c r="H15656" s="2">
        <v>0.8142476851851852</v>
      </c>
      <c r="I15656">
        <v>1275</v>
      </c>
      <c r="J15656">
        <v>1275</v>
      </c>
      <c r="K15656">
        <f t="shared" si="244"/>
        <v>1275</v>
      </c>
      <c r="L15656" t="s">
        <v>204</v>
      </c>
      <c r="M15656" t="s">
        <v>19</v>
      </c>
      <c r="N15656" t="s">
        <v>97</v>
      </c>
      <c r="O15656" t="s">
        <v>98</v>
      </c>
    </row>
    <row r="15657" spans="1:15" x14ac:dyDescent="0.25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ábado</v>
      </c>
      <c r="H15657" s="2">
        <v>0.81557870370370367</v>
      </c>
      <c r="I15657">
        <v>125</v>
      </c>
      <c r="J15657">
        <v>125</v>
      </c>
      <c r="K15657">
        <f t="shared" si="244"/>
        <v>125</v>
      </c>
      <c r="L15657" t="s">
        <v>204</v>
      </c>
      <c r="M15657" t="s">
        <v>23</v>
      </c>
      <c r="N15657" t="s">
        <v>84</v>
      </c>
      <c r="O15657" t="s">
        <v>85</v>
      </c>
    </row>
    <row r="15658" spans="1:15" x14ac:dyDescent="0.25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ábado</v>
      </c>
      <c r="H15658" s="2">
        <v>0.81752314814814819</v>
      </c>
      <c r="I15658">
        <v>12</v>
      </c>
      <c r="J15658">
        <v>12</v>
      </c>
      <c r="K15658">
        <f t="shared" si="244"/>
        <v>12</v>
      </c>
      <c r="L15658" t="s">
        <v>204</v>
      </c>
      <c r="M15658" t="s">
        <v>19</v>
      </c>
      <c r="N15658" t="s">
        <v>48</v>
      </c>
      <c r="O15658" t="s">
        <v>49</v>
      </c>
    </row>
    <row r="15659" spans="1:15" x14ac:dyDescent="0.25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ábado</v>
      </c>
      <c r="H15659" s="2">
        <v>0.81752314814814819</v>
      </c>
      <c r="I15659">
        <v>165</v>
      </c>
      <c r="J15659">
        <v>165</v>
      </c>
      <c r="K15659">
        <f t="shared" si="244"/>
        <v>165</v>
      </c>
      <c r="L15659" t="s">
        <v>202</v>
      </c>
      <c r="M15659" t="s">
        <v>23</v>
      </c>
      <c r="N15659" t="s">
        <v>103</v>
      </c>
      <c r="O15659" t="s">
        <v>104</v>
      </c>
    </row>
    <row r="15660" spans="1:15" x14ac:dyDescent="0.25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ábado</v>
      </c>
      <c r="H15660" s="2">
        <v>0.82194444444444448</v>
      </c>
      <c r="I15660">
        <v>16</v>
      </c>
      <c r="J15660">
        <v>16</v>
      </c>
      <c r="K15660">
        <f t="shared" si="244"/>
        <v>16</v>
      </c>
      <c r="L15660" t="s">
        <v>202</v>
      </c>
      <c r="M15660" t="s">
        <v>12</v>
      </c>
      <c r="N15660" t="s">
        <v>51</v>
      </c>
      <c r="O15660" t="s">
        <v>52</v>
      </c>
    </row>
    <row r="15661" spans="1:15" x14ac:dyDescent="0.25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ábado</v>
      </c>
      <c r="H15661" s="2">
        <v>0.82194444444444448</v>
      </c>
      <c r="I15661">
        <v>2025</v>
      </c>
      <c r="J15661">
        <v>2025</v>
      </c>
      <c r="K15661">
        <f t="shared" si="244"/>
        <v>2025</v>
      </c>
      <c r="L15661" t="s">
        <v>203</v>
      </c>
      <c r="M15661" t="s">
        <v>19</v>
      </c>
      <c r="N15661" t="s">
        <v>106</v>
      </c>
      <c r="O15661" t="s">
        <v>107</v>
      </c>
    </row>
    <row r="15662" spans="1:15" x14ac:dyDescent="0.25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ábado</v>
      </c>
      <c r="H15662" s="2">
        <v>0.82400462962962961</v>
      </c>
      <c r="I15662">
        <v>2075</v>
      </c>
      <c r="J15662">
        <v>2075</v>
      </c>
      <c r="K15662">
        <f t="shared" si="244"/>
        <v>2075</v>
      </c>
      <c r="L15662" t="s">
        <v>203</v>
      </c>
      <c r="M15662" t="s">
        <v>23</v>
      </c>
      <c r="N15662" t="s">
        <v>24</v>
      </c>
      <c r="O15662" t="s">
        <v>25</v>
      </c>
    </row>
    <row r="15663" spans="1:15" x14ac:dyDescent="0.25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ábado</v>
      </c>
      <c r="H15663" s="2">
        <v>0.84225694444444443</v>
      </c>
      <c r="I15663">
        <v>1275</v>
      </c>
      <c r="J15663">
        <v>1275</v>
      </c>
      <c r="K15663">
        <f t="shared" si="244"/>
        <v>1275</v>
      </c>
      <c r="L15663" t="s">
        <v>204</v>
      </c>
      <c r="M15663" t="s">
        <v>19</v>
      </c>
      <c r="N15663" t="s">
        <v>97</v>
      </c>
      <c r="O15663" t="s">
        <v>98</v>
      </c>
    </row>
    <row r="15664" spans="1:15" x14ac:dyDescent="0.25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ábado</v>
      </c>
      <c r="H15664" s="2">
        <v>0.84225694444444443</v>
      </c>
      <c r="I15664">
        <v>205</v>
      </c>
      <c r="J15664">
        <v>205</v>
      </c>
      <c r="K15664">
        <f t="shared" si="244"/>
        <v>205</v>
      </c>
      <c r="L15664" t="s">
        <v>203</v>
      </c>
      <c r="M15664" t="s">
        <v>12</v>
      </c>
      <c r="N15664" t="s">
        <v>41</v>
      </c>
      <c r="O15664" t="s">
        <v>42</v>
      </c>
    </row>
    <row r="15665" spans="1:15" x14ac:dyDescent="0.25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ábado</v>
      </c>
      <c r="H15665" s="2">
        <v>0.84439814814814818</v>
      </c>
      <c r="I15665">
        <v>1625</v>
      </c>
      <c r="J15665">
        <v>1625</v>
      </c>
      <c r="K15665">
        <f t="shared" si="244"/>
        <v>1625</v>
      </c>
      <c r="L15665" t="s">
        <v>202</v>
      </c>
      <c r="M15665" t="s">
        <v>23</v>
      </c>
      <c r="N15665" t="s">
        <v>93</v>
      </c>
      <c r="O15665" t="s">
        <v>94</v>
      </c>
    </row>
    <row r="15666" spans="1:15" x14ac:dyDescent="0.25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ábado</v>
      </c>
      <c r="H15666" s="2">
        <v>0.84439814814814818</v>
      </c>
      <c r="I15666">
        <v>16</v>
      </c>
      <c r="J15666">
        <v>16</v>
      </c>
      <c r="K15666">
        <f t="shared" si="244"/>
        <v>16</v>
      </c>
      <c r="L15666" t="s">
        <v>202</v>
      </c>
      <c r="M15666" t="s">
        <v>12</v>
      </c>
      <c r="N15666" t="s">
        <v>16</v>
      </c>
      <c r="O15666" t="s">
        <v>17</v>
      </c>
    </row>
    <row r="15667" spans="1:15" x14ac:dyDescent="0.25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ábado</v>
      </c>
      <c r="H15667" s="2">
        <v>0.84439814814814818</v>
      </c>
      <c r="I15667">
        <v>2075</v>
      </c>
      <c r="J15667">
        <v>2075</v>
      </c>
      <c r="K15667">
        <f t="shared" si="244"/>
        <v>2075</v>
      </c>
      <c r="L15667" t="s">
        <v>203</v>
      </c>
      <c r="M15667" t="s">
        <v>23</v>
      </c>
      <c r="N15667" t="s">
        <v>103</v>
      </c>
      <c r="O15667" t="s">
        <v>104</v>
      </c>
    </row>
    <row r="15668" spans="1:15" x14ac:dyDescent="0.25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ábado</v>
      </c>
      <c r="H15668" s="2">
        <v>0.84607638888888892</v>
      </c>
      <c r="I15668">
        <v>16</v>
      </c>
      <c r="J15668">
        <v>16</v>
      </c>
      <c r="K15668">
        <f t="shared" si="244"/>
        <v>16</v>
      </c>
      <c r="L15668" t="s">
        <v>202</v>
      </c>
      <c r="M15668" t="s">
        <v>19</v>
      </c>
      <c r="N15668" t="s">
        <v>100</v>
      </c>
      <c r="O15668" t="s">
        <v>101</v>
      </c>
    </row>
    <row r="15669" spans="1:15" x14ac:dyDescent="0.25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ábado</v>
      </c>
      <c r="H15669" s="2">
        <v>0.84607638888888892</v>
      </c>
      <c r="I15669">
        <v>125</v>
      </c>
      <c r="J15669">
        <v>125</v>
      </c>
      <c r="K15669">
        <f t="shared" si="244"/>
        <v>125</v>
      </c>
      <c r="L15669" t="s">
        <v>204</v>
      </c>
      <c r="M15669" t="s">
        <v>19</v>
      </c>
      <c r="N15669" t="s">
        <v>59</v>
      </c>
      <c r="O15669" t="s">
        <v>60</v>
      </c>
    </row>
    <row r="15670" spans="1:15" x14ac:dyDescent="0.25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ábado</v>
      </c>
      <c r="H15670" s="2">
        <v>0.86927083333333333</v>
      </c>
      <c r="I15670">
        <v>185</v>
      </c>
      <c r="J15670">
        <v>185</v>
      </c>
      <c r="K15670">
        <f t="shared" si="244"/>
        <v>185</v>
      </c>
      <c r="L15670" t="s">
        <v>203</v>
      </c>
      <c r="M15670" t="s">
        <v>19</v>
      </c>
      <c r="N15670" t="s">
        <v>20</v>
      </c>
      <c r="O15670" t="s">
        <v>21</v>
      </c>
    </row>
    <row r="15671" spans="1:15" x14ac:dyDescent="0.25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ábado</v>
      </c>
      <c r="H15671" s="2">
        <v>0.86927083333333333</v>
      </c>
      <c r="I15671">
        <v>165</v>
      </c>
      <c r="J15671">
        <v>165</v>
      </c>
      <c r="K15671">
        <f t="shared" si="244"/>
        <v>165</v>
      </c>
      <c r="L15671" t="s">
        <v>202</v>
      </c>
      <c r="M15671" t="s">
        <v>23</v>
      </c>
      <c r="N15671" t="s">
        <v>103</v>
      </c>
      <c r="O15671" t="s">
        <v>104</v>
      </c>
    </row>
    <row r="15672" spans="1:15" x14ac:dyDescent="0.25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ábado</v>
      </c>
      <c r="H15672" s="2">
        <v>0.87244212962962964</v>
      </c>
      <c r="I15672">
        <v>2075</v>
      </c>
      <c r="J15672">
        <v>2075</v>
      </c>
      <c r="K15672">
        <f t="shared" si="244"/>
        <v>2075</v>
      </c>
      <c r="L15672" t="s">
        <v>203</v>
      </c>
      <c r="M15672" t="s">
        <v>30</v>
      </c>
      <c r="N15672" t="s">
        <v>70</v>
      </c>
      <c r="O15672" t="s">
        <v>71</v>
      </c>
    </row>
    <row r="15673" spans="1:15" x14ac:dyDescent="0.25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ábado</v>
      </c>
      <c r="H15673" s="2">
        <v>0.87244212962962964</v>
      </c>
      <c r="I15673">
        <v>2075</v>
      </c>
      <c r="J15673">
        <v>2075</v>
      </c>
      <c r="K15673">
        <f t="shared" si="244"/>
        <v>2075</v>
      </c>
      <c r="L15673" t="s">
        <v>203</v>
      </c>
      <c r="M15673" t="s">
        <v>23</v>
      </c>
      <c r="N15673" t="s">
        <v>35</v>
      </c>
      <c r="O15673" t="s">
        <v>36</v>
      </c>
    </row>
    <row r="15674" spans="1:15" x14ac:dyDescent="0.25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ábado</v>
      </c>
      <c r="H15674" s="2">
        <v>0.87244212962962964</v>
      </c>
      <c r="I15674">
        <v>2075</v>
      </c>
      <c r="J15674">
        <v>2075</v>
      </c>
      <c r="K15674">
        <f t="shared" si="244"/>
        <v>2075</v>
      </c>
      <c r="L15674" t="s">
        <v>203</v>
      </c>
      <c r="M15674" t="s">
        <v>30</v>
      </c>
      <c r="N15674" t="s">
        <v>66</v>
      </c>
      <c r="O15674" t="s">
        <v>67</v>
      </c>
    </row>
    <row r="15675" spans="1:15" x14ac:dyDescent="0.25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ábado</v>
      </c>
      <c r="H15675" s="2">
        <v>0.88225694444444447</v>
      </c>
      <c r="I15675">
        <v>205</v>
      </c>
      <c r="J15675">
        <v>205</v>
      </c>
      <c r="K15675">
        <f t="shared" si="244"/>
        <v>205</v>
      </c>
      <c r="L15675" t="s">
        <v>203</v>
      </c>
      <c r="M15675" t="s">
        <v>12</v>
      </c>
      <c r="N15675" t="s">
        <v>16</v>
      </c>
      <c r="O15675" t="s">
        <v>17</v>
      </c>
    </row>
    <row r="15676" spans="1:15" x14ac:dyDescent="0.25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ábado</v>
      </c>
      <c r="H15676" s="2">
        <v>0.88225694444444447</v>
      </c>
      <c r="I15676">
        <v>185</v>
      </c>
      <c r="J15676">
        <v>185</v>
      </c>
      <c r="K15676">
        <f t="shared" si="244"/>
        <v>185</v>
      </c>
      <c r="L15676" t="s">
        <v>203</v>
      </c>
      <c r="M15676" t="s">
        <v>19</v>
      </c>
      <c r="N15676" t="s">
        <v>20</v>
      </c>
      <c r="O15676" t="s">
        <v>21</v>
      </c>
    </row>
    <row r="15677" spans="1:15" x14ac:dyDescent="0.25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ábado</v>
      </c>
      <c r="H15677" s="2">
        <v>0.89601851851851855</v>
      </c>
      <c r="I15677">
        <v>165</v>
      </c>
      <c r="J15677">
        <v>165</v>
      </c>
      <c r="K15677">
        <f t="shared" si="244"/>
        <v>165</v>
      </c>
      <c r="L15677" t="s">
        <v>203</v>
      </c>
      <c r="M15677" t="s">
        <v>12</v>
      </c>
      <c r="N15677" t="s">
        <v>13</v>
      </c>
      <c r="O15677" t="s">
        <v>14</v>
      </c>
    </row>
    <row r="15678" spans="1:15" x14ac:dyDescent="0.25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ábado</v>
      </c>
      <c r="H15678" s="2">
        <v>0.89601851851851855</v>
      </c>
      <c r="I15678">
        <v>1225</v>
      </c>
      <c r="J15678">
        <v>1225</v>
      </c>
      <c r="K15678">
        <f t="shared" si="244"/>
        <v>1225</v>
      </c>
      <c r="L15678" t="s">
        <v>204</v>
      </c>
      <c r="M15678" t="s">
        <v>23</v>
      </c>
      <c r="N15678" t="s">
        <v>110</v>
      </c>
      <c r="O15678" t="s">
        <v>111</v>
      </c>
    </row>
    <row r="15679" spans="1:15" x14ac:dyDescent="0.25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ábado</v>
      </c>
      <c r="H15679" s="2">
        <v>0.90099537037037036</v>
      </c>
      <c r="I15679">
        <v>1275</v>
      </c>
      <c r="J15679">
        <v>1275</v>
      </c>
      <c r="K15679">
        <f t="shared" si="244"/>
        <v>1275</v>
      </c>
      <c r="L15679" t="s">
        <v>204</v>
      </c>
      <c r="M15679" t="s">
        <v>30</v>
      </c>
      <c r="N15679" t="s">
        <v>78</v>
      </c>
      <c r="O15679" t="s">
        <v>79</v>
      </c>
    </row>
    <row r="15680" spans="1:15" x14ac:dyDescent="0.25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ábado</v>
      </c>
      <c r="H15680" s="2">
        <v>0.90328703703703705</v>
      </c>
      <c r="I15680">
        <v>2075</v>
      </c>
      <c r="J15680">
        <v>2075</v>
      </c>
      <c r="K15680">
        <f t="shared" si="244"/>
        <v>2075</v>
      </c>
      <c r="L15680" t="s">
        <v>203</v>
      </c>
      <c r="M15680" t="s">
        <v>30</v>
      </c>
      <c r="N15680" t="s">
        <v>70</v>
      </c>
      <c r="O15680" t="s">
        <v>71</v>
      </c>
    </row>
    <row r="15681" spans="1:15" x14ac:dyDescent="0.25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ábado</v>
      </c>
      <c r="H15681" s="2">
        <v>0.91662037037037036</v>
      </c>
      <c r="I15681">
        <v>2075</v>
      </c>
      <c r="J15681">
        <v>2075</v>
      </c>
      <c r="K15681">
        <f t="shared" si="244"/>
        <v>2075</v>
      </c>
      <c r="L15681" t="s">
        <v>203</v>
      </c>
      <c r="M15681" t="s">
        <v>23</v>
      </c>
      <c r="N15681" t="s">
        <v>103</v>
      </c>
      <c r="O15681" t="s">
        <v>104</v>
      </c>
    </row>
    <row r="15682" spans="1:15" x14ac:dyDescent="0.25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ábado</v>
      </c>
      <c r="H15682" s="2">
        <v>0.91662037037037036</v>
      </c>
      <c r="I15682">
        <v>1225</v>
      </c>
      <c r="J15682">
        <v>1225</v>
      </c>
      <c r="K15682">
        <f t="shared" ref="K15682:K15745" si="245">I:I*E:E</f>
        <v>1225</v>
      </c>
      <c r="L15682" t="s">
        <v>204</v>
      </c>
      <c r="M15682" t="s">
        <v>23</v>
      </c>
      <c r="N15682" t="s">
        <v>110</v>
      </c>
      <c r="O15682" t="s">
        <v>111</v>
      </c>
    </row>
    <row r="15683" spans="1:15" x14ac:dyDescent="0.25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ábado</v>
      </c>
      <c r="H15683" s="2">
        <v>0.92539351851851848</v>
      </c>
      <c r="I15683">
        <v>1475</v>
      </c>
      <c r="J15683">
        <v>1475</v>
      </c>
      <c r="K15683">
        <f t="shared" si="245"/>
        <v>1475</v>
      </c>
      <c r="L15683" t="s">
        <v>202</v>
      </c>
      <c r="M15683" t="s">
        <v>19</v>
      </c>
      <c r="N15683" t="s">
        <v>87</v>
      </c>
      <c r="O15683" t="s">
        <v>88</v>
      </c>
    </row>
    <row r="15684" spans="1:15" x14ac:dyDescent="0.25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ábado</v>
      </c>
      <c r="H15684" s="2">
        <v>0.92670138888888887</v>
      </c>
      <c r="I15684">
        <v>1675</v>
      </c>
      <c r="J15684">
        <v>1675</v>
      </c>
      <c r="K15684">
        <f t="shared" si="245"/>
        <v>1675</v>
      </c>
      <c r="L15684" t="s">
        <v>202</v>
      </c>
      <c r="M15684" t="s">
        <v>30</v>
      </c>
      <c r="N15684" t="s">
        <v>38</v>
      </c>
      <c r="O15684" t="s">
        <v>39</v>
      </c>
    </row>
    <row r="15685" spans="1:15" x14ac:dyDescent="0.25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ábado</v>
      </c>
      <c r="H15685" s="2">
        <v>0.92670138888888887</v>
      </c>
      <c r="I15685">
        <v>12</v>
      </c>
      <c r="J15685">
        <v>12</v>
      </c>
      <c r="K15685">
        <f t="shared" si="245"/>
        <v>12</v>
      </c>
      <c r="L15685" t="s">
        <v>204</v>
      </c>
      <c r="M15685" t="s">
        <v>12</v>
      </c>
      <c r="N15685" t="s">
        <v>81</v>
      </c>
      <c r="O15685" t="s">
        <v>82</v>
      </c>
    </row>
    <row r="15686" spans="1:15" x14ac:dyDescent="0.25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ábado</v>
      </c>
      <c r="H15686" s="2">
        <v>0.95084490740740746</v>
      </c>
      <c r="I15686">
        <v>1675</v>
      </c>
      <c r="J15686">
        <v>1675</v>
      </c>
      <c r="K15686">
        <f t="shared" si="245"/>
        <v>1675</v>
      </c>
      <c r="L15686" t="s">
        <v>202</v>
      </c>
      <c r="M15686" t="s">
        <v>30</v>
      </c>
      <c r="N15686" t="s">
        <v>38</v>
      </c>
      <c r="O15686" t="s">
        <v>39</v>
      </c>
    </row>
    <row r="15687" spans="1:15" x14ac:dyDescent="0.25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ábado</v>
      </c>
      <c r="H15687" s="2">
        <v>0.95084490740740746</v>
      </c>
      <c r="I15687">
        <v>16</v>
      </c>
      <c r="J15687">
        <v>16</v>
      </c>
      <c r="K15687">
        <f t="shared" si="245"/>
        <v>16</v>
      </c>
      <c r="L15687" t="s">
        <v>202</v>
      </c>
      <c r="M15687" t="s">
        <v>12</v>
      </c>
      <c r="N15687" t="s">
        <v>16</v>
      </c>
      <c r="O15687" t="s">
        <v>17</v>
      </c>
    </row>
    <row r="15688" spans="1:15" x14ac:dyDescent="0.25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ábado</v>
      </c>
      <c r="H15688" s="2">
        <v>0.96001157407407411</v>
      </c>
      <c r="I15688">
        <v>2075</v>
      </c>
      <c r="J15688">
        <v>2075</v>
      </c>
      <c r="K15688">
        <f t="shared" si="245"/>
        <v>2075</v>
      </c>
      <c r="L15688" t="s">
        <v>203</v>
      </c>
      <c r="M15688" t="s">
        <v>23</v>
      </c>
      <c r="N15688" t="s">
        <v>56</v>
      </c>
      <c r="O15688" t="s">
        <v>57</v>
      </c>
    </row>
    <row r="15689" spans="1:15" x14ac:dyDescent="0.25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domingo</v>
      </c>
      <c r="H15689" s="2">
        <v>0.48471064814814813</v>
      </c>
      <c r="I15689">
        <v>1225</v>
      </c>
      <c r="J15689">
        <v>1225</v>
      </c>
      <c r="K15689">
        <f t="shared" si="245"/>
        <v>1225</v>
      </c>
      <c r="L15689" t="s">
        <v>204</v>
      </c>
      <c r="M15689" t="s">
        <v>23</v>
      </c>
      <c r="N15689" t="s">
        <v>110</v>
      </c>
      <c r="O15689" t="s">
        <v>111</v>
      </c>
    </row>
    <row r="15690" spans="1:15" x14ac:dyDescent="0.25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domingo</v>
      </c>
      <c r="H15690" s="2">
        <v>0.48663194444444446</v>
      </c>
      <c r="I15690">
        <v>1795</v>
      </c>
      <c r="J15690">
        <v>1795</v>
      </c>
      <c r="K15690">
        <f t="shared" si="245"/>
        <v>1795</v>
      </c>
      <c r="L15690" t="s">
        <v>203</v>
      </c>
      <c r="M15690" t="s">
        <v>19</v>
      </c>
      <c r="N15690" t="s">
        <v>87</v>
      </c>
      <c r="O15690" t="s">
        <v>88</v>
      </c>
    </row>
    <row r="15691" spans="1:15" x14ac:dyDescent="0.25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domingo</v>
      </c>
      <c r="H15691" s="2">
        <v>0.48663194444444446</v>
      </c>
      <c r="I15691">
        <v>2075</v>
      </c>
      <c r="J15691">
        <v>2075</v>
      </c>
      <c r="K15691">
        <f t="shared" si="245"/>
        <v>2075</v>
      </c>
      <c r="L15691" t="s">
        <v>203</v>
      </c>
      <c r="M15691" t="s">
        <v>23</v>
      </c>
      <c r="N15691" t="s">
        <v>24</v>
      </c>
      <c r="O15691" t="s">
        <v>25</v>
      </c>
    </row>
    <row r="15692" spans="1:15" x14ac:dyDescent="0.25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domingo</v>
      </c>
      <c r="H15692" s="2">
        <v>0.49462962962962964</v>
      </c>
      <c r="I15692">
        <v>165</v>
      </c>
      <c r="J15692">
        <v>165</v>
      </c>
      <c r="K15692">
        <f t="shared" si="245"/>
        <v>165</v>
      </c>
      <c r="L15692" t="s">
        <v>202</v>
      </c>
      <c r="M15692" t="s">
        <v>23</v>
      </c>
      <c r="N15692" t="s">
        <v>24</v>
      </c>
      <c r="O15692" t="s">
        <v>25</v>
      </c>
    </row>
    <row r="15693" spans="1:15" x14ac:dyDescent="0.25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domingo</v>
      </c>
      <c r="H15693" s="2">
        <v>0.49462962962962964</v>
      </c>
      <c r="I15693">
        <v>165</v>
      </c>
      <c r="J15693">
        <v>165</v>
      </c>
      <c r="K15693">
        <f t="shared" si="245"/>
        <v>165</v>
      </c>
      <c r="L15693" t="s">
        <v>202</v>
      </c>
      <c r="M15693" t="s">
        <v>23</v>
      </c>
      <c r="N15693" t="s">
        <v>103</v>
      </c>
      <c r="O15693" t="s">
        <v>104</v>
      </c>
    </row>
    <row r="15694" spans="1:15" x14ac:dyDescent="0.25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domingo</v>
      </c>
      <c r="H15694" s="2">
        <v>0.49462962962962964</v>
      </c>
      <c r="I15694">
        <v>165</v>
      </c>
      <c r="J15694">
        <v>165</v>
      </c>
      <c r="K15694">
        <f t="shared" si="245"/>
        <v>165</v>
      </c>
      <c r="L15694" t="s">
        <v>202</v>
      </c>
      <c r="M15694" t="s">
        <v>23</v>
      </c>
      <c r="N15694" t="s">
        <v>56</v>
      </c>
      <c r="O15694" t="s">
        <v>57</v>
      </c>
    </row>
    <row r="15695" spans="1:15" x14ac:dyDescent="0.25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domingo</v>
      </c>
      <c r="H15695" s="2">
        <v>0.50201388888888887</v>
      </c>
      <c r="I15695">
        <v>2075</v>
      </c>
      <c r="J15695">
        <v>2075</v>
      </c>
      <c r="K15695">
        <f t="shared" si="245"/>
        <v>2075</v>
      </c>
      <c r="L15695" t="s">
        <v>203</v>
      </c>
      <c r="M15695" t="s">
        <v>23</v>
      </c>
      <c r="N15695" t="s">
        <v>56</v>
      </c>
      <c r="O15695" t="s">
        <v>57</v>
      </c>
    </row>
    <row r="15696" spans="1:15" x14ac:dyDescent="0.25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domingo</v>
      </c>
      <c r="H15696" s="2">
        <v>0.50556712962962957</v>
      </c>
      <c r="I15696">
        <v>105</v>
      </c>
      <c r="J15696">
        <v>105</v>
      </c>
      <c r="K15696">
        <f t="shared" si="245"/>
        <v>105</v>
      </c>
      <c r="L15696" t="s">
        <v>204</v>
      </c>
      <c r="M15696" t="s">
        <v>12</v>
      </c>
      <c r="N15696" t="s">
        <v>13</v>
      </c>
      <c r="O15696" t="s">
        <v>14</v>
      </c>
    </row>
    <row r="15697" spans="1:15" x14ac:dyDescent="0.25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domingo</v>
      </c>
      <c r="H15697" s="2">
        <v>0.50614583333333329</v>
      </c>
      <c r="I15697">
        <v>1625</v>
      </c>
      <c r="J15697">
        <v>1625</v>
      </c>
      <c r="K15697">
        <f t="shared" si="245"/>
        <v>1625</v>
      </c>
      <c r="L15697" t="s">
        <v>202</v>
      </c>
      <c r="M15697" t="s">
        <v>23</v>
      </c>
      <c r="N15697" t="s">
        <v>93</v>
      </c>
      <c r="O15697" t="s">
        <v>94</v>
      </c>
    </row>
    <row r="15698" spans="1:15" x14ac:dyDescent="0.25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domingo</v>
      </c>
      <c r="H15698" s="2">
        <v>0.50614583333333329</v>
      </c>
      <c r="I15698">
        <v>2075</v>
      </c>
      <c r="J15698">
        <v>2075</v>
      </c>
      <c r="K15698">
        <f t="shared" si="245"/>
        <v>2075</v>
      </c>
      <c r="L15698" t="s">
        <v>203</v>
      </c>
      <c r="M15698" t="s">
        <v>30</v>
      </c>
      <c r="N15698" t="s">
        <v>78</v>
      </c>
      <c r="O15698" t="s">
        <v>79</v>
      </c>
    </row>
    <row r="15699" spans="1:15" x14ac:dyDescent="0.25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domingo</v>
      </c>
      <c r="H15699" s="2">
        <v>0.50614583333333329</v>
      </c>
      <c r="I15699">
        <v>1675</v>
      </c>
      <c r="J15699">
        <v>1675</v>
      </c>
      <c r="K15699">
        <f t="shared" si="245"/>
        <v>1675</v>
      </c>
      <c r="L15699" t="s">
        <v>202</v>
      </c>
      <c r="M15699" t="s">
        <v>19</v>
      </c>
      <c r="N15699" t="s">
        <v>97</v>
      </c>
      <c r="O15699" t="s">
        <v>98</v>
      </c>
    </row>
    <row r="15700" spans="1:15" x14ac:dyDescent="0.25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domingo</v>
      </c>
      <c r="H15700" s="2">
        <v>0.50614583333333329</v>
      </c>
      <c r="I15700">
        <v>2075</v>
      </c>
      <c r="J15700">
        <v>2075</v>
      </c>
      <c r="K15700">
        <f t="shared" si="245"/>
        <v>2075</v>
      </c>
      <c r="L15700" t="s">
        <v>203</v>
      </c>
      <c r="M15700" t="s">
        <v>23</v>
      </c>
      <c r="N15700" t="s">
        <v>84</v>
      </c>
      <c r="O15700" t="s">
        <v>85</v>
      </c>
    </row>
    <row r="15701" spans="1:15" x14ac:dyDescent="0.25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domingo</v>
      </c>
      <c r="H15701" s="2">
        <v>0.50614583333333329</v>
      </c>
      <c r="I15701">
        <v>16</v>
      </c>
      <c r="J15701">
        <v>16</v>
      </c>
      <c r="K15701">
        <f t="shared" si="245"/>
        <v>16</v>
      </c>
      <c r="L15701" t="s">
        <v>202</v>
      </c>
      <c r="M15701" t="s">
        <v>19</v>
      </c>
      <c r="N15701" t="s">
        <v>106</v>
      </c>
      <c r="O15701" t="s">
        <v>107</v>
      </c>
    </row>
    <row r="15702" spans="1:15" x14ac:dyDescent="0.25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domingo</v>
      </c>
      <c r="H15702" s="2">
        <v>0.50614583333333329</v>
      </c>
      <c r="I15702">
        <v>16</v>
      </c>
      <c r="J15702">
        <v>16</v>
      </c>
      <c r="K15702">
        <f t="shared" si="245"/>
        <v>16</v>
      </c>
      <c r="L15702" t="s">
        <v>202</v>
      </c>
      <c r="M15702" t="s">
        <v>12</v>
      </c>
      <c r="N15702" t="s">
        <v>41</v>
      </c>
      <c r="O15702" t="s">
        <v>42</v>
      </c>
    </row>
    <row r="15703" spans="1:15" x14ac:dyDescent="0.25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domingo</v>
      </c>
      <c r="H15703" s="2">
        <v>0.50614583333333329</v>
      </c>
      <c r="I15703">
        <v>2025</v>
      </c>
      <c r="J15703">
        <v>2025</v>
      </c>
      <c r="K15703">
        <f t="shared" si="245"/>
        <v>2025</v>
      </c>
      <c r="L15703" t="s">
        <v>203</v>
      </c>
      <c r="M15703" t="s">
        <v>19</v>
      </c>
      <c r="N15703" t="s">
        <v>62</v>
      </c>
      <c r="O15703" t="s">
        <v>63</v>
      </c>
    </row>
    <row r="15704" spans="1:15" x14ac:dyDescent="0.25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domingo</v>
      </c>
      <c r="H15704" s="2">
        <v>0.53255787037037039</v>
      </c>
      <c r="I15704">
        <v>12</v>
      </c>
      <c r="J15704">
        <v>12</v>
      </c>
      <c r="K15704">
        <f t="shared" si="245"/>
        <v>12</v>
      </c>
      <c r="L15704" t="s">
        <v>204</v>
      </c>
      <c r="M15704" t="s">
        <v>12</v>
      </c>
      <c r="N15704" t="s">
        <v>81</v>
      </c>
      <c r="O15704" t="s">
        <v>82</v>
      </c>
    </row>
    <row r="15705" spans="1:15" x14ac:dyDescent="0.25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domingo</v>
      </c>
      <c r="H15705" s="2">
        <v>0.53255787037037039</v>
      </c>
      <c r="I15705">
        <v>1795</v>
      </c>
      <c r="J15705">
        <v>359</v>
      </c>
      <c r="K15705">
        <f t="shared" si="245"/>
        <v>3590</v>
      </c>
      <c r="L15705" t="s">
        <v>203</v>
      </c>
      <c r="M15705" t="s">
        <v>19</v>
      </c>
      <c r="N15705" t="s">
        <v>87</v>
      </c>
      <c r="O15705" t="s">
        <v>88</v>
      </c>
    </row>
    <row r="15706" spans="1:15" x14ac:dyDescent="0.25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domingo</v>
      </c>
      <c r="H15706" s="2">
        <v>0.53255787037037039</v>
      </c>
      <c r="I15706">
        <v>1475</v>
      </c>
      <c r="J15706">
        <v>1475</v>
      </c>
      <c r="K15706">
        <f t="shared" si="245"/>
        <v>1475</v>
      </c>
      <c r="L15706" t="s">
        <v>202</v>
      </c>
      <c r="M15706" t="s">
        <v>19</v>
      </c>
      <c r="N15706" t="s">
        <v>87</v>
      </c>
      <c r="O15706" t="s">
        <v>88</v>
      </c>
    </row>
    <row r="15707" spans="1:15" x14ac:dyDescent="0.25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domingo</v>
      </c>
      <c r="H15707" s="2">
        <v>0.55259259259259264</v>
      </c>
      <c r="I15707">
        <v>12</v>
      </c>
      <c r="J15707">
        <v>12</v>
      </c>
      <c r="K15707">
        <f t="shared" si="245"/>
        <v>12</v>
      </c>
      <c r="L15707" t="s">
        <v>204</v>
      </c>
      <c r="M15707" t="s">
        <v>12</v>
      </c>
      <c r="N15707" t="s">
        <v>81</v>
      </c>
      <c r="O15707" t="s">
        <v>82</v>
      </c>
    </row>
    <row r="15708" spans="1:15" x14ac:dyDescent="0.25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domingo</v>
      </c>
      <c r="H15708" s="2">
        <v>0.55259259259259264</v>
      </c>
      <c r="I15708">
        <v>1275</v>
      </c>
      <c r="J15708">
        <v>1275</v>
      </c>
      <c r="K15708">
        <f t="shared" si="245"/>
        <v>1275</v>
      </c>
      <c r="L15708" t="s">
        <v>204</v>
      </c>
      <c r="M15708" t="s">
        <v>30</v>
      </c>
      <c r="N15708" t="s">
        <v>66</v>
      </c>
      <c r="O15708" t="s">
        <v>67</v>
      </c>
    </row>
    <row r="15709" spans="1:15" x14ac:dyDescent="0.25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domingo</v>
      </c>
      <c r="H15709" s="2">
        <v>0.56097222222222221</v>
      </c>
      <c r="I15709">
        <v>2075</v>
      </c>
      <c r="J15709">
        <v>2075</v>
      </c>
      <c r="K15709">
        <f t="shared" si="245"/>
        <v>2075</v>
      </c>
      <c r="L15709" t="s">
        <v>203</v>
      </c>
      <c r="M15709" t="s">
        <v>23</v>
      </c>
      <c r="N15709" t="s">
        <v>103</v>
      </c>
      <c r="O15709" t="s">
        <v>104</v>
      </c>
    </row>
    <row r="15710" spans="1:15" x14ac:dyDescent="0.25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domingo</v>
      </c>
      <c r="H15710" s="2">
        <v>0.56972222222222224</v>
      </c>
      <c r="I15710">
        <v>1475</v>
      </c>
      <c r="J15710">
        <v>1475</v>
      </c>
      <c r="K15710">
        <f t="shared" si="245"/>
        <v>1475</v>
      </c>
      <c r="L15710" t="s">
        <v>202</v>
      </c>
      <c r="M15710" t="s">
        <v>19</v>
      </c>
      <c r="N15710" t="s">
        <v>87</v>
      </c>
      <c r="O15710" t="s">
        <v>88</v>
      </c>
    </row>
    <row r="15711" spans="1:15" x14ac:dyDescent="0.25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domingo</v>
      </c>
      <c r="H15711" s="2">
        <v>0.56972222222222224</v>
      </c>
      <c r="I15711">
        <v>165</v>
      </c>
      <c r="J15711">
        <v>165</v>
      </c>
      <c r="K15711">
        <f t="shared" si="245"/>
        <v>165</v>
      </c>
      <c r="L15711" t="s">
        <v>203</v>
      </c>
      <c r="M15711" t="s">
        <v>12</v>
      </c>
      <c r="N15711" t="s">
        <v>13</v>
      </c>
      <c r="O15711" t="s">
        <v>14</v>
      </c>
    </row>
    <row r="15712" spans="1:15" x14ac:dyDescent="0.25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domingo</v>
      </c>
      <c r="H15712" s="2">
        <v>0.57173611111111111</v>
      </c>
      <c r="I15712">
        <v>1325</v>
      </c>
      <c r="J15712">
        <v>1325</v>
      </c>
      <c r="K15712">
        <f t="shared" si="245"/>
        <v>1325</v>
      </c>
      <c r="L15712" t="s">
        <v>202</v>
      </c>
      <c r="M15712" t="s">
        <v>12</v>
      </c>
      <c r="N15712" t="s">
        <v>13</v>
      </c>
      <c r="O15712" t="s">
        <v>14</v>
      </c>
    </row>
    <row r="15713" spans="1:15" x14ac:dyDescent="0.25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domingo</v>
      </c>
      <c r="H15713" s="2">
        <v>0.57173611111111111</v>
      </c>
      <c r="I15713">
        <v>205</v>
      </c>
      <c r="J15713">
        <v>205</v>
      </c>
      <c r="K15713">
        <f t="shared" si="245"/>
        <v>205</v>
      </c>
      <c r="L15713" t="s">
        <v>203</v>
      </c>
      <c r="M15713" t="s">
        <v>12</v>
      </c>
      <c r="N15713" t="s">
        <v>90</v>
      </c>
      <c r="O15713" t="s">
        <v>91</v>
      </c>
    </row>
    <row r="15714" spans="1:15" x14ac:dyDescent="0.25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domingo</v>
      </c>
      <c r="H15714" s="2">
        <v>0.57621527777777781</v>
      </c>
      <c r="I15714">
        <v>1675</v>
      </c>
      <c r="J15714">
        <v>1675</v>
      </c>
      <c r="K15714">
        <f t="shared" si="245"/>
        <v>1675</v>
      </c>
      <c r="L15714" t="s">
        <v>202</v>
      </c>
      <c r="M15714" t="s">
        <v>19</v>
      </c>
      <c r="N15714" t="s">
        <v>97</v>
      </c>
      <c r="O15714" t="s">
        <v>98</v>
      </c>
    </row>
    <row r="15715" spans="1:15" x14ac:dyDescent="0.25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domingo</v>
      </c>
      <c r="H15715" s="2">
        <v>0.58425925925925926</v>
      </c>
      <c r="I15715">
        <v>16</v>
      </c>
      <c r="J15715">
        <v>16</v>
      </c>
      <c r="K15715">
        <f t="shared" si="245"/>
        <v>16</v>
      </c>
      <c r="L15715" t="s">
        <v>202</v>
      </c>
      <c r="M15715" t="s">
        <v>12</v>
      </c>
      <c r="N15715" t="s">
        <v>90</v>
      </c>
      <c r="O15715" t="s">
        <v>91</v>
      </c>
    </row>
    <row r="15716" spans="1:15" x14ac:dyDescent="0.25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domingo</v>
      </c>
      <c r="H15716" s="2">
        <v>0.58425925925925926</v>
      </c>
      <c r="I15716">
        <v>125</v>
      </c>
      <c r="J15716">
        <v>125</v>
      </c>
      <c r="K15716">
        <f t="shared" si="245"/>
        <v>125</v>
      </c>
      <c r="L15716" t="s">
        <v>204</v>
      </c>
      <c r="M15716" t="s">
        <v>19</v>
      </c>
      <c r="N15716" t="s">
        <v>59</v>
      </c>
      <c r="O15716" t="s">
        <v>60</v>
      </c>
    </row>
    <row r="15717" spans="1:15" x14ac:dyDescent="0.25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domingo</v>
      </c>
      <c r="H15717" s="2">
        <v>0.58425925925925926</v>
      </c>
      <c r="I15717">
        <v>12</v>
      </c>
      <c r="J15717">
        <v>12</v>
      </c>
      <c r="K15717">
        <f t="shared" si="245"/>
        <v>12</v>
      </c>
      <c r="L15717" t="s">
        <v>204</v>
      </c>
      <c r="M15717" t="s">
        <v>19</v>
      </c>
      <c r="N15717" t="s">
        <v>106</v>
      </c>
      <c r="O15717" t="s">
        <v>107</v>
      </c>
    </row>
    <row r="15718" spans="1:15" x14ac:dyDescent="0.25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domingo</v>
      </c>
      <c r="H15718" s="2">
        <v>0.58425925925925926</v>
      </c>
      <c r="I15718">
        <v>125</v>
      </c>
      <c r="J15718">
        <v>125</v>
      </c>
      <c r="K15718">
        <f t="shared" si="245"/>
        <v>125</v>
      </c>
      <c r="L15718" t="s">
        <v>204</v>
      </c>
      <c r="M15718" t="s">
        <v>23</v>
      </c>
      <c r="N15718" t="s">
        <v>44</v>
      </c>
      <c r="O15718" t="s">
        <v>45</v>
      </c>
    </row>
    <row r="15719" spans="1:15" x14ac:dyDescent="0.25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domingo</v>
      </c>
      <c r="H15719" s="2">
        <v>0.58428240740740744</v>
      </c>
      <c r="I15719">
        <v>12</v>
      </c>
      <c r="J15719">
        <v>12</v>
      </c>
      <c r="K15719">
        <f t="shared" si="245"/>
        <v>12</v>
      </c>
      <c r="L15719" t="s">
        <v>204</v>
      </c>
      <c r="M15719" t="s">
        <v>19</v>
      </c>
      <c r="N15719" t="s">
        <v>106</v>
      </c>
      <c r="O15719" t="s">
        <v>107</v>
      </c>
    </row>
    <row r="15720" spans="1:15" x14ac:dyDescent="0.25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domingo</v>
      </c>
      <c r="H15720" s="2">
        <v>0.58990740740740744</v>
      </c>
      <c r="I15720">
        <v>1675</v>
      </c>
      <c r="J15720">
        <v>1675</v>
      </c>
      <c r="K15720">
        <f t="shared" si="245"/>
        <v>1675</v>
      </c>
      <c r="L15720" t="s">
        <v>202</v>
      </c>
      <c r="M15720" t="s">
        <v>30</v>
      </c>
      <c r="N15720" t="s">
        <v>38</v>
      </c>
      <c r="O15720" t="s">
        <v>39</v>
      </c>
    </row>
    <row r="15721" spans="1:15" x14ac:dyDescent="0.25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domingo</v>
      </c>
      <c r="H15721" s="2">
        <v>0.58990740740740744</v>
      </c>
      <c r="I15721">
        <v>2025</v>
      </c>
      <c r="J15721">
        <v>2025</v>
      </c>
      <c r="K15721">
        <f t="shared" si="245"/>
        <v>2025</v>
      </c>
      <c r="L15721" t="s">
        <v>203</v>
      </c>
      <c r="M15721" t="s">
        <v>19</v>
      </c>
      <c r="N15721" t="s">
        <v>27</v>
      </c>
      <c r="O15721" t="s">
        <v>28</v>
      </c>
    </row>
    <row r="15722" spans="1:15" x14ac:dyDescent="0.25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domingo</v>
      </c>
      <c r="H15722" s="2">
        <v>0.61228009259259264</v>
      </c>
      <c r="I15722">
        <v>1795</v>
      </c>
      <c r="J15722">
        <v>1795</v>
      </c>
      <c r="K15722">
        <f t="shared" si="245"/>
        <v>1795</v>
      </c>
      <c r="L15722" t="s">
        <v>203</v>
      </c>
      <c r="M15722" t="s">
        <v>19</v>
      </c>
      <c r="N15722" t="s">
        <v>87</v>
      </c>
      <c r="O15722" t="s">
        <v>88</v>
      </c>
    </row>
    <row r="15723" spans="1:15" x14ac:dyDescent="0.25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domingo</v>
      </c>
      <c r="H15723" s="2">
        <v>0.62723379629629628</v>
      </c>
      <c r="I15723">
        <v>205</v>
      </c>
      <c r="J15723">
        <v>205</v>
      </c>
      <c r="K15723">
        <f t="shared" si="245"/>
        <v>205</v>
      </c>
      <c r="L15723" t="s">
        <v>203</v>
      </c>
      <c r="M15723" t="s">
        <v>12</v>
      </c>
      <c r="N15723" t="s">
        <v>51</v>
      </c>
      <c r="O15723" t="s">
        <v>52</v>
      </c>
    </row>
    <row r="15724" spans="1:15" x14ac:dyDescent="0.25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domingo</v>
      </c>
      <c r="H15724" s="2">
        <v>0.62724537037037043</v>
      </c>
      <c r="I15724">
        <v>2075</v>
      </c>
      <c r="J15724">
        <v>2075</v>
      </c>
      <c r="K15724">
        <f t="shared" si="245"/>
        <v>2075</v>
      </c>
      <c r="L15724" t="s">
        <v>203</v>
      </c>
      <c r="M15724" t="s">
        <v>30</v>
      </c>
      <c r="N15724" t="s">
        <v>31</v>
      </c>
      <c r="O15724" t="s">
        <v>32</v>
      </c>
    </row>
    <row r="15725" spans="1:15" x14ac:dyDescent="0.25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domingo</v>
      </c>
      <c r="H15725" s="2">
        <v>0.62813657407407408</v>
      </c>
      <c r="I15725">
        <v>2075</v>
      </c>
      <c r="J15725">
        <v>2075</v>
      </c>
      <c r="K15725">
        <f t="shared" si="245"/>
        <v>2075</v>
      </c>
      <c r="L15725" t="s">
        <v>203</v>
      </c>
      <c r="M15725" t="s">
        <v>23</v>
      </c>
      <c r="N15725" t="s">
        <v>24</v>
      </c>
      <c r="O15725" t="s">
        <v>25</v>
      </c>
    </row>
    <row r="15726" spans="1:15" x14ac:dyDescent="0.25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domingo</v>
      </c>
      <c r="H15726" s="2">
        <v>0.62813657407407408</v>
      </c>
      <c r="I15726">
        <v>1225</v>
      </c>
      <c r="J15726">
        <v>1225</v>
      </c>
      <c r="K15726">
        <f t="shared" si="245"/>
        <v>1225</v>
      </c>
      <c r="L15726" t="s">
        <v>204</v>
      </c>
      <c r="M15726" t="s">
        <v>23</v>
      </c>
      <c r="N15726" t="s">
        <v>110</v>
      </c>
      <c r="O15726" t="s">
        <v>111</v>
      </c>
    </row>
    <row r="15727" spans="1:15" x14ac:dyDescent="0.25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domingo</v>
      </c>
      <c r="H15727" s="2">
        <v>0.62844907407407402</v>
      </c>
      <c r="I15727">
        <v>165</v>
      </c>
      <c r="J15727">
        <v>165</v>
      </c>
      <c r="K15727">
        <f t="shared" si="245"/>
        <v>165</v>
      </c>
      <c r="L15727" t="s">
        <v>202</v>
      </c>
      <c r="M15727" t="s">
        <v>23</v>
      </c>
      <c r="N15727" t="s">
        <v>44</v>
      </c>
      <c r="O15727" t="s">
        <v>45</v>
      </c>
    </row>
    <row r="15728" spans="1:15" x14ac:dyDescent="0.25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domingo</v>
      </c>
      <c r="H15728" s="2">
        <v>0.64274305555555555</v>
      </c>
      <c r="I15728">
        <v>12</v>
      </c>
      <c r="J15728">
        <v>12</v>
      </c>
      <c r="K15728">
        <f t="shared" si="245"/>
        <v>12</v>
      </c>
      <c r="L15728" t="s">
        <v>204</v>
      </c>
      <c r="M15728" t="s">
        <v>19</v>
      </c>
      <c r="N15728" t="s">
        <v>62</v>
      </c>
      <c r="O15728" t="s">
        <v>63</v>
      </c>
    </row>
    <row r="15729" spans="1:15" x14ac:dyDescent="0.25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domingo</v>
      </c>
      <c r="H15729" s="2">
        <v>0.64489583333333333</v>
      </c>
      <c r="I15729">
        <v>1675</v>
      </c>
      <c r="J15729">
        <v>1675</v>
      </c>
      <c r="K15729">
        <f t="shared" si="245"/>
        <v>1675</v>
      </c>
      <c r="L15729" t="s">
        <v>202</v>
      </c>
      <c r="M15729" t="s">
        <v>30</v>
      </c>
      <c r="N15729" t="s">
        <v>66</v>
      </c>
      <c r="O15729" t="s">
        <v>67</v>
      </c>
    </row>
    <row r="15730" spans="1:15" x14ac:dyDescent="0.25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domingo</v>
      </c>
      <c r="H15730" s="2">
        <v>0.65947916666666662</v>
      </c>
      <c r="I15730">
        <v>2075</v>
      </c>
      <c r="J15730">
        <v>2075</v>
      </c>
      <c r="K15730">
        <f t="shared" si="245"/>
        <v>2075</v>
      </c>
      <c r="L15730" t="s">
        <v>203</v>
      </c>
      <c r="M15730" t="s">
        <v>23</v>
      </c>
      <c r="N15730" t="s">
        <v>84</v>
      </c>
      <c r="O15730" t="s">
        <v>85</v>
      </c>
    </row>
    <row r="15731" spans="1:15" x14ac:dyDescent="0.25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domingo</v>
      </c>
      <c r="H15731" s="2">
        <v>0.66173611111111108</v>
      </c>
      <c r="I15731">
        <v>125</v>
      </c>
      <c r="J15731">
        <v>125</v>
      </c>
      <c r="K15731">
        <f t="shared" si="245"/>
        <v>125</v>
      </c>
      <c r="L15731" t="s">
        <v>204</v>
      </c>
      <c r="M15731" t="s">
        <v>23</v>
      </c>
      <c r="N15731" t="s">
        <v>35</v>
      </c>
      <c r="O15731" t="s">
        <v>36</v>
      </c>
    </row>
    <row r="15732" spans="1:15" x14ac:dyDescent="0.25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domingo</v>
      </c>
      <c r="H15732" s="2">
        <v>0.66537037037037039</v>
      </c>
      <c r="I15732">
        <v>2075</v>
      </c>
      <c r="J15732">
        <v>2075</v>
      </c>
      <c r="K15732">
        <f t="shared" si="245"/>
        <v>2075</v>
      </c>
      <c r="L15732" t="s">
        <v>203</v>
      </c>
      <c r="M15732" t="s">
        <v>30</v>
      </c>
      <c r="N15732" t="s">
        <v>31</v>
      </c>
      <c r="O15732" t="s">
        <v>32</v>
      </c>
    </row>
    <row r="15733" spans="1:15" x14ac:dyDescent="0.25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domingo</v>
      </c>
      <c r="H15733" s="2">
        <v>0.67884259259259261</v>
      </c>
      <c r="I15733">
        <v>12</v>
      </c>
      <c r="J15733">
        <v>12</v>
      </c>
      <c r="K15733">
        <f t="shared" si="245"/>
        <v>12</v>
      </c>
      <c r="L15733" t="s">
        <v>204</v>
      </c>
      <c r="M15733" t="s">
        <v>12</v>
      </c>
      <c r="N15733" t="s">
        <v>16</v>
      </c>
      <c r="O15733" t="s">
        <v>17</v>
      </c>
    </row>
    <row r="15734" spans="1:15" x14ac:dyDescent="0.25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domingo</v>
      </c>
      <c r="H15734" s="2">
        <v>0.67884259259259261</v>
      </c>
      <c r="I15734">
        <v>145</v>
      </c>
      <c r="J15734">
        <v>145</v>
      </c>
      <c r="K15734">
        <f t="shared" si="245"/>
        <v>145</v>
      </c>
      <c r="L15734" t="s">
        <v>202</v>
      </c>
      <c r="M15734" t="s">
        <v>12</v>
      </c>
      <c r="N15734" t="s">
        <v>126</v>
      </c>
      <c r="O15734" t="s">
        <v>127</v>
      </c>
    </row>
    <row r="15735" spans="1:15" x14ac:dyDescent="0.25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domingo</v>
      </c>
      <c r="H15735" s="2">
        <v>0.72311342592592598</v>
      </c>
      <c r="I15735">
        <v>125</v>
      </c>
      <c r="J15735">
        <v>125</v>
      </c>
      <c r="K15735">
        <f t="shared" si="245"/>
        <v>125</v>
      </c>
      <c r="L15735" t="s">
        <v>202</v>
      </c>
      <c r="M15735" t="s">
        <v>12</v>
      </c>
      <c r="N15735" t="s">
        <v>74</v>
      </c>
      <c r="O15735" t="s">
        <v>75</v>
      </c>
    </row>
    <row r="15736" spans="1:15" x14ac:dyDescent="0.25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domingo</v>
      </c>
      <c r="H15736" s="2">
        <v>0.72311342592592598</v>
      </c>
      <c r="I15736">
        <v>1275</v>
      </c>
      <c r="J15736">
        <v>1275</v>
      </c>
      <c r="K15736">
        <f t="shared" si="245"/>
        <v>1275</v>
      </c>
      <c r="L15736" t="s">
        <v>204</v>
      </c>
      <c r="M15736" t="s">
        <v>30</v>
      </c>
      <c r="N15736" t="s">
        <v>66</v>
      </c>
      <c r="O15736" t="s">
        <v>67</v>
      </c>
    </row>
    <row r="15737" spans="1:15" x14ac:dyDescent="0.25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domingo</v>
      </c>
      <c r="H15737" s="2">
        <v>0.72311342592592598</v>
      </c>
      <c r="I15737">
        <v>2025</v>
      </c>
      <c r="J15737">
        <v>2025</v>
      </c>
      <c r="K15737">
        <f t="shared" si="245"/>
        <v>2025</v>
      </c>
      <c r="L15737" t="s">
        <v>203</v>
      </c>
      <c r="M15737" t="s">
        <v>19</v>
      </c>
      <c r="N15737" t="s">
        <v>106</v>
      </c>
      <c r="O15737" t="s">
        <v>107</v>
      </c>
    </row>
    <row r="15738" spans="1:15" x14ac:dyDescent="0.25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domingo</v>
      </c>
      <c r="H15738" s="2">
        <v>0.72802083333333334</v>
      </c>
      <c r="I15738">
        <v>185</v>
      </c>
      <c r="J15738">
        <v>185</v>
      </c>
      <c r="K15738">
        <f t="shared" si="245"/>
        <v>185</v>
      </c>
      <c r="L15738" t="s">
        <v>203</v>
      </c>
      <c r="M15738" t="s">
        <v>19</v>
      </c>
      <c r="N15738" t="s">
        <v>20</v>
      </c>
      <c r="O15738" t="s">
        <v>21</v>
      </c>
    </row>
    <row r="15739" spans="1:15" x14ac:dyDescent="0.25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domingo</v>
      </c>
      <c r="H15739" s="2">
        <v>0.72802083333333334</v>
      </c>
      <c r="I15739">
        <v>125</v>
      </c>
      <c r="J15739">
        <v>125</v>
      </c>
      <c r="K15739">
        <f t="shared" si="245"/>
        <v>125</v>
      </c>
      <c r="L15739" t="s">
        <v>202</v>
      </c>
      <c r="M15739" t="s">
        <v>12</v>
      </c>
      <c r="N15739" t="s">
        <v>74</v>
      </c>
      <c r="O15739" t="s">
        <v>75</v>
      </c>
    </row>
    <row r="15740" spans="1:15" x14ac:dyDescent="0.25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domingo</v>
      </c>
      <c r="H15740" s="2">
        <v>0.72802083333333334</v>
      </c>
      <c r="I15740">
        <v>1275</v>
      </c>
      <c r="J15740">
        <v>1275</v>
      </c>
      <c r="K15740">
        <f t="shared" si="245"/>
        <v>1275</v>
      </c>
      <c r="L15740" t="s">
        <v>204</v>
      </c>
      <c r="M15740" t="s">
        <v>30</v>
      </c>
      <c r="N15740" t="s">
        <v>31</v>
      </c>
      <c r="O15740" t="s">
        <v>32</v>
      </c>
    </row>
    <row r="15741" spans="1:15" x14ac:dyDescent="0.25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domingo</v>
      </c>
      <c r="H15741" s="2">
        <v>0.72802083333333334</v>
      </c>
      <c r="I15741">
        <v>2025</v>
      </c>
      <c r="J15741">
        <v>2025</v>
      </c>
      <c r="K15741">
        <f t="shared" si="245"/>
        <v>2025</v>
      </c>
      <c r="L15741" t="s">
        <v>203</v>
      </c>
      <c r="M15741" t="s">
        <v>19</v>
      </c>
      <c r="N15741" t="s">
        <v>62</v>
      </c>
      <c r="O15741" t="s">
        <v>63</v>
      </c>
    </row>
    <row r="15742" spans="1:15" x14ac:dyDescent="0.25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domingo</v>
      </c>
      <c r="H15742" s="2">
        <v>0.72966435185185186</v>
      </c>
      <c r="I15742">
        <v>1275</v>
      </c>
      <c r="J15742">
        <v>1275</v>
      </c>
      <c r="K15742">
        <f t="shared" si="245"/>
        <v>1275</v>
      </c>
      <c r="L15742" t="s">
        <v>204</v>
      </c>
      <c r="M15742" t="s">
        <v>30</v>
      </c>
      <c r="N15742" t="s">
        <v>78</v>
      </c>
      <c r="O15742" t="s">
        <v>79</v>
      </c>
    </row>
    <row r="15743" spans="1:15" x14ac:dyDescent="0.25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domingo</v>
      </c>
      <c r="H15743" s="2">
        <v>0.72966435185185186</v>
      </c>
      <c r="I15743">
        <v>1475</v>
      </c>
      <c r="J15743">
        <v>1475</v>
      </c>
      <c r="K15743">
        <f t="shared" si="245"/>
        <v>1475</v>
      </c>
      <c r="L15743" t="s">
        <v>202</v>
      </c>
      <c r="M15743" t="s">
        <v>19</v>
      </c>
      <c r="N15743" t="s">
        <v>87</v>
      </c>
      <c r="O15743" t="s">
        <v>88</v>
      </c>
    </row>
    <row r="15744" spans="1:15" x14ac:dyDescent="0.25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domingo</v>
      </c>
      <c r="H15744" s="2">
        <v>0.72966435185185186</v>
      </c>
      <c r="I15744">
        <v>1325</v>
      </c>
      <c r="J15744">
        <v>1325</v>
      </c>
      <c r="K15744">
        <f t="shared" si="245"/>
        <v>1325</v>
      </c>
      <c r="L15744" t="s">
        <v>202</v>
      </c>
      <c r="M15744" t="s">
        <v>12</v>
      </c>
      <c r="N15744" t="s">
        <v>13</v>
      </c>
      <c r="O15744" t="s">
        <v>14</v>
      </c>
    </row>
    <row r="15745" spans="1:15" x14ac:dyDescent="0.25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domingo</v>
      </c>
      <c r="H15745" s="2">
        <v>0.72966435185185186</v>
      </c>
      <c r="I15745">
        <v>2025</v>
      </c>
      <c r="J15745">
        <v>2025</v>
      </c>
      <c r="K15745">
        <f t="shared" si="245"/>
        <v>2025</v>
      </c>
      <c r="L15745" t="s">
        <v>203</v>
      </c>
      <c r="M15745" t="s">
        <v>19</v>
      </c>
      <c r="N15745" t="s">
        <v>62</v>
      </c>
      <c r="O15745" t="s">
        <v>63</v>
      </c>
    </row>
    <row r="15746" spans="1:15" x14ac:dyDescent="0.25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domingo</v>
      </c>
      <c r="H15746" s="2">
        <v>0.73050925925925925</v>
      </c>
      <c r="I15746">
        <v>205</v>
      </c>
      <c r="J15746">
        <v>205</v>
      </c>
      <c r="K15746">
        <f t="shared" ref="K15746:K15809" si="246">I:I*E:E</f>
        <v>205</v>
      </c>
      <c r="L15746" t="s">
        <v>203</v>
      </c>
      <c r="M15746" t="s">
        <v>12</v>
      </c>
      <c r="N15746" t="s">
        <v>16</v>
      </c>
      <c r="O15746" t="s">
        <v>17</v>
      </c>
    </row>
    <row r="15747" spans="1:15" x14ac:dyDescent="0.25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domingo</v>
      </c>
      <c r="H15747" s="2">
        <v>0.73199074074074078</v>
      </c>
      <c r="I15747">
        <v>2075</v>
      </c>
      <c r="J15747">
        <v>2075</v>
      </c>
      <c r="K15747">
        <f t="shared" si="246"/>
        <v>2075</v>
      </c>
      <c r="L15747" t="s">
        <v>203</v>
      </c>
      <c r="M15747" t="s">
        <v>23</v>
      </c>
      <c r="N15747" t="s">
        <v>35</v>
      </c>
      <c r="O15747" t="s">
        <v>36</v>
      </c>
    </row>
    <row r="15748" spans="1:15" x14ac:dyDescent="0.25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domingo</v>
      </c>
      <c r="H15748" s="2">
        <v>0.73199074074074078</v>
      </c>
      <c r="I15748">
        <v>2075</v>
      </c>
      <c r="J15748">
        <v>2075</v>
      </c>
      <c r="K15748">
        <f t="shared" si="246"/>
        <v>2075</v>
      </c>
      <c r="L15748" t="s">
        <v>203</v>
      </c>
      <c r="M15748" t="s">
        <v>23</v>
      </c>
      <c r="N15748" t="s">
        <v>56</v>
      </c>
      <c r="O15748" t="s">
        <v>57</v>
      </c>
    </row>
    <row r="15749" spans="1:15" x14ac:dyDescent="0.25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domingo</v>
      </c>
      <c r="H15749" s="2">
        <v>0.73729166666666668</v>
      </c>
      <c r="I15749">
        <v>105</v>
      </c>
      <c r="J15749">
        <v>105</v>
      </c>
      <c r="K15749">
        <f t="shared" si="246"/>
        <v>105</v>
      </c>
      <c r="L15749" t="s">
        <v>204</v>
      </c>
      <c r="M15749" t="s">
        <v>12</v>
      </c>
      <c r="N15749" t="s">
        <v>13</v>
      </c>
      <c r="O15749" t="s">
        <v>14</v>
      </c>
    </row>
    <row r="15750" spans="1:15" x14ac:dyDescent="0.25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domingo</v>
      </c>
      <c r="H15750" s="2">
        <v>0.73729166666666668</v>
      </c>
      <c r="I15750">
        <v>12</v>
      </c>
      <c r="J15750">
        <v>12</v>
      </c>
      <c r="K15750">
        <f t="shared" si="246"/>
        <v>12</v>
      </c>
      <c r="L15750" t="s">
        <v>204</v>
      </c>
      <c r="M15750" t="s">
        <v>19</v>
      </c>
      <c r="N15750" t="s">
        <v>106</v>
      </c>
      <c r="O15750" t="s">
        <v>107</v>
      </c>
    </row>
    <row r="15751" spans="1:15" x14ac:dyDescent="0.25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domingo</v>
      </c>
      <c r="H15751" s="2">
        <v>0.73729166666666668</v>
      </c>
      <c r="I15751">
        <v>1675</v>
      </c>
      <c r="J15751">
        <v>1675</v>
      </c>
      <c r="K15751">
        <f t="shared" si="246"/>
        <v>1675</v>
      </c>
      <c r="L15751" t="s">
        <v>202</v>
      </c>
      <c r="M15751" t="s">
        <v>30</v>
      </c>
      <c r="N15751" t="s">
        <v>31</v>
      </c>
      <c r="O15751" t="s">
        <v>32</v>
      </c>
    </row>
    <row r="15752" spans="1:15" x14ac:dyDescent="0.25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domingo</v>
      </c>
      <c r="H15752" s="2">
        <v>0.74842592592592594</v>
      </c>
      <c r="I15752">
        <v>12</v>
      </c>
      <c r="J15752">
        <v>12</v>
      </c>
      <c r="K15752">
        <f t="shared" si="246"/>
        <v>12</v>
      </c>
      <c r="L15752" t="s">
        <v>204</v>
      </c>
      <c r="M15752" t="s">
        <v>12</v>
      </c>
      <c r="N15752" t="s">
        <v>16</v>
      </c>
      <c r="O15752" t="s">
        <v>17</v>
      </c>
    </row>
    <row r="15753" spans="1:15" x14ac:dyDescent="0.25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domingo</v>
      </c>
      <c r="H15753" s="2">
        <v>0.74842592592592594</v>
      </c>
      <c r="I15753">
        <v>105</v>
      </c>
      <c r="J15753">
        <v>105</v>
      </c>
      <c r="K15753">
        <f t="shared" si="246"/>
        <v>105</v>
      </c>
      <c r="L15753" t="s">
        <v>204</v>
      </c>
      <c r="M15753" t="s">
        <v>12</v>
      </c>
      <c r="N15753" t="s">
        <v>13</v>
      </c>
      <c r="O15753" t="s">
        <v>14</v>
      </c>
    </row>
    <row r="15754" spans="1:15" x14ac:dyDescent="0.25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domingo</v>
      </c>
      <c r="H15754" s="2">
        <v>0.74842592592592594</v>
      </c>
      <c r="I15754">
        <v>125</v>
      </c>
      <c r="J15754">
        <v>125</v>
      </c>
      <c r="K15754">
        <f t="shared" si="246"/>
        <v>125</v>
      </c>
      <c r="L15754" t="s">
        <v>204</v>
      </c>
      <c r="M15754" t="s">
        <v>19</v>
      </c>
      <c r="N15754" t="s">
        <v>59</v>
      </c>
      <c r="O15754" t="s">
        <v>60</v>
      </c>
    </row>
    <row r="15755" spans="1:15" x14ac:dyDescent="0.25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domingo</v>
      </c>
      <c r="H15755" s="2">
        <v>0.74842592592592594</v>
      </c>
      <c r="I15755">
        <v>16</v>
      </c>
      <c r="J15755">
        <v>16</v>
      </c>
      <c r="K15755">
        <f t="shared" si="246"/>
        <v>16</v>
      </c>
      <c r="L15755" t="s">
        <v>202</v>
      </c>
      <c r="M15755" t="s">
        <v>19</v>
      </c>
      <c r="N15755" t="s">
        <v>106</v>
      </c>
      <c r="O15755" t="s">
        <v>107</v>
      </c>
    </row>
    <row r="15756" spans="1:15" x14ac:dyDescent="0.25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domingo</v>
      </c>
      <c r="H15756" s="2">
        <v>0.75901620370370371</v>
      </c>
      <c r="I15756">
        <v>205</v>
      </c>
      <c r="J15756">
        <v>205</v>
      </c>
      <c r="K15756">
        <f t="shared" si="246"/>
        <v>205</v>
      </c>
      <c r="L15756" t="s">
        <v>203</v>
      </c>
      <c r="M15756" t="s">
        <v>12</v>
      </c>
      <c r="N15756" t="s">
        <v>16</v>
      </c>
      <c r="O15756" t="s">
        <v>17</v>
      </c>
    </row>
    <row r="15757" spans="1:15" x14ac:dyDescent="0.25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domingo</v>
      </c>
      <c r="H15757" s="2">
        <v>0.75901620370370371</v>
      </c>
      <c r="I15757">
        <v>975</v>
      </c>
      <c r="J15757">
        <v>975</v>
      </c>
      <c r="K15757">
        <f t="shared" si="246"/>
        <v>975</v>
      </c>
      <c r="L15757" t="s">
        <v>204</v>
      </c>
      <c r="M15757" t="s">
        <v>12</v>
      </c>
      <c r="N15757" t="s">
        <v>74</v>
      </c>
      <c r="O15757" t="s">
        <v>75</v>
      </c>
    </row>
    <row r="15758" spans="1:15" x14ac:dyDescent="0.25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domingo</v>
      </c>
      <c r="H15758" s="2">
        <v>0.75901620370370371</v>
      </c>
      <c r="I15758">
        <v>165</v>
      </c>
      <c r="J15758">
        <v>165</v>
      </c>
      <c r="K15758">
        <f t="shared" si="246"/>
        <v>165</v>
      </c>
      <c r="L15758" t="s">
        <v>202</v>
      </c>
      <c r="M15758" t="s">
        <v>23</v>
      </c>
      <c r="N15758" t="s">
        <v>35</v>
      </c>
      <c r="O15758" t="s">
        <v>36</v>
      </c>
    </row>
    <row r="15759" spans="1:15" x14ac:dyDescent="0.25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domingo</v>
      </c>
      <c r="H15759" s="2">
        <v>0.75901620370370371</v>
      </c>
      <c r="I15759">
        <v>125</v>
      </c>
      <c r="J15759">
        <v>125</v>
      </c>
      <c r="K15759">
        <f t="shared" si="246"/>
        <v>125</v>
      </c>
      <c r="L15759" t="s">
        <v>204</v>
      </c>
      <c r="M15759" t="s">
        <v>19</v>
      </c>
      <c r="N15759" t="s">
        <v>59</v>
      </c>
      <c r="O15759" t="s">
        <v>60</v>
      </c>
    </row>
    <row r="15760" spans="1:15" x14ac:dyDescent="0.25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domingo</v>
      </c>
      <c r="H15760" s="2">
        <v>0.76133101851851848</v>
      </c>
      <c r="I15760">
        <v>12</v>
      </c>
      <c r="J15760">
        <v>12</v>
      </c>
      <c r="K15760">
        <f t="shared" si="246"/>
        <v>12</v>
      </c>
      <c r="L15760" t="s">
        <v>204</v>
      </c>
      <c r="M15760" t="s">
        <v>12</v>
      </c>
      <c r="N15760" t="s">
        <v>81</v>
      </c>
      <c r="O15760" t="s">
        <v>82</v>
      </c>
    </row>
    <row r="15761" spans="1:15" x14ac:dyDescent="0.25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domingo</v>
      </c>
      <c r="H15761" s="2">
        <v>0.76133101851851848</v>
      </c>
      <c r="I15761">
        <v>12</v>
      </c>
      <c r="J15761">
        <v>12</v>
      </c>
      <c r="K15761">
        <f t="shared" si="246"/>
        <v>12</v>
      </c>
      <c r="L15761" t="s">
        <v>204</v>
      </c>
      <c r="M15761" t="s">
        <v>19</v>
      </c>
      <c r="N15761" t="s">
        <v>48</v>
      </c>
      <c r="O15761" t="s">
        <v>49</v>
      </c>
    </row>
    <row r="15762" spans="1:15" x14ac:dyDescent="0.25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domingo</v>
      </c>
      <c r="H15762" s="2">
        <v>0.76133101851851848</v>
      </c>
      <c r="I15762">
        <v>105</v>
      </c>
      <c r="J15762">
        <v>105</v>
      </c>
      <c r="K15762">
        <f t="shared" si="246"/>
        <v>105</v>
      </c>
      <c r="L15762" t="s">
        <v>204</v>
      </c>
      <c r="M15762" t="s">
        <v>12</v>
      </c>
      <c r="N15762" t="s">
        <v>13</v>
      </c>
      <c r="O15762" t="s">
        <v>14</v>
      </c>
    </row>
    <row r="15763" spans="1:15" x14ac:dyDescent="0.25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domingo</v>
      </c>
      <c r="H15763" s="2">
        <v>0.76613425925925926</v>
      </c>
      <c r="I15763">
        <v>2075</v>
      </c>
      <c r="J15763">
        <v>2075</v>
      </c>
      <c r="K15763">
        <f t="shared" si="246"/>
        <v>2075</v>
      </c>
      <c r="L15763" t="s">
        <v>203</v>
      </c>
      <c r="M15763" t="s">
        <v>30</v>
      </c>
      <c r="N15763" t="s">
        <v>70</v>
      </c>
      <c r="O15763" t="s">
        <v>71</v>
      </c>
    </row>
    <row r="15764" spans="1:15" x14ac:dyDescent="0.25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domingo</v>
      </c>
      <c r="H15764" s="2">
        <v>0.76613425925925926</v>
      </c>
      <c r="I15764">
        <v>1795</v>
      </c>
      <c r="J15764">
        <v>1795</v>
      </c>
      <c r="K15764">
        <f t="shared" si="246"/>
        <v>1795</v>
      </c>
      <c r="L15764" t="s">
        <v>203</v>
      </c>
      <c r="M15764" t="s">
        <v>19</v>
      </c>
      <c r="N15764" t="s">
        <v>87</v>
      </c>
      <c r="O15764" t="s">
        <v>88</v>
      </c>
    </row>
    <row r="15765" spans="1:15" x14ac:dyDescent="0.25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domingo</v>
      </c>
      <c r="H15765" s="2">
        <v>0.77144675925925921</v>
      </c>
      <c r="I15765">
        <v>2365</v>
      </c>
      <c r="J15765">
        <v>2365</v>
      </c>
      <c r="K15765">
        <f t="shared" si="246"/>
        <v>2365</v>
      </c>
      <c r="L15765" t="s">
        <v>204</v>
      </c>
      <c r="M15765" t="s">
        <v>23</v>
      </c>
      <c r="N15765" t="s">
        <v>161</v>
      </c>
      <c r="O15765" t="s">
        <v>162</v>
      </c>
    </row>
    <row r="15766" spans="1:15" x14ac:dyDescent="0.25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domingo</v>
      </c>
      <c r="H15766" s="2">
        <v>0.7759490740740741</v>
      </c>
      <c r="I15766">
        <v>975</v>
      </c>
      <c r="J15766">
        <v>975</v>
      </c>
      <c r="K15766">
        <f t="shared" si="246"/>
        <v>975</v>
      </c>
      <c r="L15766" t="s">
        <v>204</v>
      </c>
      <c r="M15766" t="s">
        <v>12</v>
      </c>
      <c r="N15766" t="s">
        <v>74</v>
      </c>
      <c r="O15766" t="s">
        <v>75</v>
      </c>
    </row>
    <row r="15767" spans="1:15" x14ac:dyDescent="0.25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domingo</v>
      </c>
      <c r="H15767" s="2">
        <v>0.80563657407407407</v>
      </c>
      <c r="I15767">
        <v>2075</v>
      </c>
      <c r="J15767">
        <v>2075</v>
      </c>
      <c r="K15767">
        <f t="shared" si="246"/>
        <v>2075</v>
      </c>
      <c r="L15767" t="s">
        <v>203</v>
      </c>
      <c r="M15767" t="s">
        <v>23</v>
      </c>
      <c r="N15767" t="s">
        <v>24</v>
      </c>
      <c r="O15767" t="s">
        <v>25</v>
      </c>
    </row>
    <row r="15768" spans="1:15" x14ac:dyDescent="0.25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domingo</v>
      </c>
      <c r="H15768" s="2">
        <v>0.80563657407407407</v>
      </c>
      <c r="I15768">
        <v>975</v>
      </c>
      <c r="J15768">
        <v>975</v>
      </c>
      <c r="K15768">
        <f t="shared" si="246"/>
        <v>975</v>
      </c>
      <c r="L15768" t="s">
        <v>204</v>
      </c>
      <c r="M15768" t="s">
        <v>12</v>
      </c>
      <c r="N15768" t="s">
        <v>74</v>
      </c>
      <c r="O15768" t="s">
        <v>75</v>
      </c>
    </row>
    <row r="15769" spans="1:15" x14ac:dyDescent="0.25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domingo</v>
      </c>
      <c r="H15769" s="2">
        <v>0.80921296296296297</v>
      </c>
      <c r="I15769">
        <v>1475</v>
      </c>
      <c r="J15769">
        <v>1475</v>
      </c>
      <c r="K15769">
        <f t="shared" si="246"/>
        <v>1475</v>
      </c>
      <c r="L15769" t="s">
        <v>202</v>
      </c>
      <c r="M15769" t="s">
        <v>19</v>
      </c>
      <c r="N15769" t="s">
        <v>87</v>
      </c>
      <c r="O15769" t="s">
        <v>88</v>
      </c>
    </row>
    <row r="15770" spans="1:15" x14ac:dyDescent="0.25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domingo</v>
      </c>
      <c r="H15770" s="2">
        <v>0.80921296296296297</v>
      </c>
      <c r="I15770">
        <v>2075</v>
      </c>
      <c r="J15770">
        <v>2075</v>
      </c>
      <c r="K15770">
        <f t="shared" si="246"/>
        <v>2075</v>
      </c>
      <c r="L15770" t="s">
        <v>203</v>
      </c>
      <c r="M15770" t="s">
        <v>30</v>
      </c>
      <c r="N15770" t="s">
        <v>66</v>
      </c>
      <c r="O15770" t="s">
        <v>67</v>
      </c>
    </row>
    <row r="15771" spans="1:15" x14ac:dyDescent="0.25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domingo</v>
      </c>
      <c r="H15771" s="2">
        <v>0.81184027777777779</v>
      </c>
      <c r="I15771">
        <v>1675</v>
      </c>
      <c r="J15771">
        <v>1675</v>
      </c>
      <c r="K15771">
        <f t="shared" si="246"/>
        <v>1675</v>
      </c>
      <c r="L15771" t="s">
        <v>202</v>
      </c>
      <c r="M15771" t="s">
        <v>30</v>
      </c>
      <c r="N15771" t="s">
        <v>78</v>
      </c>
      <c r="O15771" t="s">
        <v>79</v>
      </c>
    </row>
    <row r="15772" spans="1:15" x14ac:dyDescent="0.25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domingo</v>
      </c>
      <c r="H15772" s="2">
        <v>0.81184027777777779</v>
      </c>
      <c r="I15772">
        <v>185</v>
      </c>
      <c r="J15772">
        <v>185</v>
      </c>
      <c r="K15772">
        <f t="shared" si="246"/>
        <v>185</v>
      </c>
      <c r="L15772" t="s">
        <v>203</v>
      </c>
      <c r="M15772" t="s">
        <v>19</v>
      </c>
      <c r="N15772" t="s">
        <v>20</v>
      </c>
      <c r="O15772" t="s">
        <v>21</v>
      </c>
    </row>
    <row r="15773" spans="1:15" x14ac:dyDescent="0.25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domingo</v>
      </c>
      <c r="H15773" s="2">
        <v>0.81184027777777779</v>
      </c>
      <c r="I15773">
        <v>105</v>
      </c>
      <c r="J15773">
        <v>105</v>
      </c>
      <c r="K15773">
        <f t="shared" si="246"/>
        <v>105</v>
      </c>
      <c r="L15773" t="s">
        <v>204</v>
      </c>
      <c r="M15773" t="s">
        <v>12</v>
      </c>
      <c r="N15773" t="s">
        <v>13</v>
      </c>
      <c r="O15773" t="s">
        <v>14</v>
      </c>
    </row>
    <row r="15774" spans="1:15" x14ac:dyDescent="0.25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domingo</v>
      </c>
      <c r="H15774" s="2">
        <v>0.81184027777777779</v>
      </c>
      <c r="I15774">
        <v>165</v>
      </c>
      <c r="J15774">
        <v>165</v>
      </c>
      <c r="K15774">
        <f t="shared" si="246"/>
        <v>165</v>
      </c>
      <c r="L15774" t="s">
        <v>202</v>
      </c>
      <c r="M15774" t="s">
        <v>23</v>
      </c>
      <c r="N15774" t="s">
        <v>56</v>
      </c>
      <c r="O15774" t="s">
        <v>57</v>
      </c>
    </row>
    <row r="15775" spans="1:15" x14ac:dyDescent="0.25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domingo</v>
      </c>
      <c r="H15775" s="2">
        <v>0.81608796296296293</v>
      </c>
      <c r="I15775">
        <v>125</v>
      </c>
      <c r="J15775">
        <v>125</v>
      </c>
      <c r="K15775">
        <f t="shared" si="246"/>
        <v>125</v>
      </c>
      <c r="L15775" t="s">
        <v>204</v>
      </c>
      <c r="M15775" t="s">
        <v>23</v>
      </c>
      <c r="N15775" t="s">
        <v>84</v>
      </c>
      <c r="O15775" t="s">
        <v>85</v>
      </c>
    </row>
    <row r="15776" spans="1:15" x14ac:dyDescent="0.25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domingo</v>
      </c>
      <c r="H15776" s="2">
        <v>0.82865740740740745</v>
      </c>
      <c r="I15776">
        <v>145</v>
      </c>
      <c r="J15776">
        <v>145</v>
      </c>
      <c r="K15776">
        <f t="shared" si="246"/>
        <v>145</v>
      </c>
      <c r="L15776" t="s">
        <v>202</v>
      </c>
      <c r="M15776" t="s">
        <v>12</v>
      </c>
      <c r="N15776" t="s">
        <v>126</v>
      </c>
      <c r="O15776" t="s">
        <v>127</v>
      </c>
    </row>
    <row r="15777" spans="1:15" x14ac:dyDescent="0.25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domingo</v>
      </c>
      <c r="H15777" s="2">
        <v>0.82865740740740745</v>
      </c>
      <c r="I15777">
        <v>165</v>
      </c>
      <c r="J15777">
        <v>165</v>
      </c>
      <c r="K15777">
        <f t="shared" si="246"/>
        <v>165</v>
      </c>
      <c r="L15777" t="s">
        <v>202</v>
      </c>
      <c r="M15777" t="s">
        <v>23</v>
      </c>
      <c r="N15777" t="s">
        <v>35</v>
      </c>
      <c r="O15777" t="s">
        <v>36</v>
      </c>
    </row>
    <row r="15778" spans="1:15" x14ac:dyDescent="0.25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domingo</v>
      </c>
      <c r="H15778" s="2">
        <v>0.82865740740740745</v>
      </c>
      <c r="I15778">
        <v>1675</v>
      </c>
      <c r="J15778">
        <v>1675</v>
      </c>
      <c r="K15778">
        <f t="shared" si="246"/>
        <v>1675</v>
      </c>
      <c r="L15778" t="s">
        <v>202</v>
      </c>
      <c r="M15778" t="s">
        <v>30</v>
      </c>
      <c r="N15778" t="s">
        <v>31</v>
      </c>
      <c r="O15778" t="s">
        <v>32</v>
      </c>
    </row>
    <row r="15779" spans="1:15" x14ac:dyDescent="0.25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domingo</v>
      </c>
      <c r="H15779" s="2">
        <v>0.82865740740740745</v>
      </c>
      <c r="I15779">
        <v>12</v>
      </c>
      <c r="J15779">
        <v>12</v>
      </c>
      <c r="K15779">
        <f t="shared" si="246"/>
        <v>12</v>
      </c>
      <c r="L15779" t="s">
        <v>204</v>
      </c>
      <c r="M15779" t="s">
        <v>12</v>
      </c>
      <c r="N15779" t="s">
        <v>41</v>
      </c>
      <c r="O15779" t="s">
        <v>42</v>
      </c>
    </row>
    <row r="15780" spans="1:15" x14ac:dyDescent="0.25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domingo</v>
      </c>
      <c r="H15780" s="2">
        <v>0.8294097222222222</v>
      </c>
      <c r="I15780">
        <v>1325</v>
      </c>
      <c r="J15780">
        <v>1325</v>
      </c>
      <c r="K15780">
        <f t="shared" si="246"/>
        <v>1325</v>
      </c>
      <c r="L15780" t="s">
        <v>202</v>
      </c>
      <c r="M15780" t="s">
        <v>12</v>
      </c>
      <c r="N15780" t="s">
        <v>13</v>
      </c>
      <c r="O15780" t="s">
        <v>14</v>
      </c>
    </row>
    <row r="15781" spans="1:15" x14ac:dyDescent="0.25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domingo</v>
      </c>
      <c r="H15781" s="2">
        <v>0.8294097222222222</v>
      </c>
      <c r="I15781">
        <v>125</v>
      </c>
      <c r="J15781">
        <v>125</v>
      </c>
      <c r="K15781">
        <f t="shared" si="246"/>
        <v>125</v>
      </c>
      <c r="L15781" t="s">
        <v>204</v>
      </c>
      <c r="M15781" t="s">
        <v>23</v>
      </c>
      <c r="N15781" t="s">
        <v>35</v>
      </c>
      <c r="O15781" t="s">
        <v>36</v>
      </c>
    </row>
    <row r="15782" spans="1:15" x14ac:dyDescent="0.25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domingo</v>
      </c>
      <c r="H15782" s="2">
        <v>0.8397337962962963</v>
      </c>
      <c r="I15782">
        <v>2075</v>
      </c>
      <c r="J15782">
        <v>2075</v>
      </c>
      <c r="K15782">
        <f t="shared" si="246"/>
        <v>2075</v>
      </c>
      <c r="L15782" t="s">
        <v>203</v>
      </c>
      <c r="M15782" t="s">
        <v>30</v>
      </c>
      <c r="N15782" t="s">
        <v>70</v>
      </c>
      <c r="O15782" t="s">
        <v>71</v>
      </c>
    </row>
    <row r="15783" spans="1:15" x14ac:dyDescent="0.25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domingo</v>
      </c>
      <c r="H15783" s="2">
        <v>0.8397337962962963</v>
      </c>
      <c r="I15783">
        <v>16</v>
      </c>
      <c r="J15783">
        <v>16</v>
      </c>
      <c r="K15783">
        <f t="shared" si="246"/>
        <v>16</v>
      </c>
      <c r="L15783" t="s">
        <v>202</v>
      </c>
      <c r="M15783" t="s">
        <v>12</v>
      </c>
      <c r="N15783" t="s">
        <v>16</v>
      </c>
      <c r="O15783" t="s">
        <v>17</v>
      </c>
    </row>
    <row r="15784" spans="1:15" x14ac:dyDescent="0.25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domingo</v>
      </c>
      <c r="H15784" s="2">
        <v>0.8397337962962963</v>
      </c>
      <c r="I15784">
        <v>165</v>
      </c>
      <c r="J15784">
        <v>165</v>
      </c>
      <c r="K15784">
        <f t="shared" si="246"/>
        <v>165</v>
      </c>
      <c r="L15784" t="s">
        <v>203</v>
      </c>
      <c r="M15784" t="s">
        <v>12</v>
      </c>
      <c r="N15784" t="s">
        <v>13</v>
      </c>
      <c r="O15784" t="s">
        <v>14</v>
      </c>
    </row>
    <row r="15785" spans="1:15" x14ac:dyDescent="0.25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domingo</v>
      </c>
      <c r="H15785" s="2">
        <v>0.8397337962962963</v>
      </c>
      <c r="I15785">
        <v>16</v>
      </c>
      <c r="J15785">
        <v>16</v>
      </c>
      <c r="K15785">
        <f t="shared" si="246"/>
        <v>16</v>
      </c>
      <c r="L15785" t="s">
        <v>202</v>
      </c>
      <c r="M15785" t="s">
        <v>12</v>
      </c>
      <c r="N15785" t="s">
        <v>90</v>
      </c>
      <c r="O15785" t="s">
        <v>91</v>
      </c>
    </row>
    <row r="15786" spans="1:15" x14ac:dyDescent="0.25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domingo</v>
      </c>
      <c r="H15786" s="2">
        <v>0.87329861111111107</v>
      </c>
      <c r="I15786">
        <v>165</v>
      </c>
      <c r="J15786">
        <v>165</v>
      </c>
      <c r="K15786">
        <f t="shared" si="246"/>
        <v>165</v>
      </c>
      <c r="L15786" t="s">
        <v>202</v>
      </c>
      <c r="M15786" t="s">
        <v>23</v>
      </c>
      <c r="N15786" t="s">
        <v>24</v>
      </c>
      <c r="O15786" t="s">
        <v>25</v>
      </c>
    </row>
    <row r="15787" spans="1:15" x14ac:dyDescent="0.25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domingo</v>
      </c>
      <c r="H15787" s="2">
        <v>0.88048611111111108</v>
      </c>
      <c r="I15787">
        <v>12</v>
      </c>
      <c r="J15787">
        <v>12</v>
      </c>
      <c r="K15787">
        <f t="shared" si="246"/>
        <v>12</v>
      </c>
      <c r="L15787" t="s">
        <v>204</v>
      </c>
      <c r="M15787" t="s">
        <v>19</v>
      </c>
      <c r="N15787" t="s">
        <v>106</v>
      </c>
      <c r="O15787" t="s">
        <v>107</v>
      </c>
    </row>
    <row r="15788" spans="1:15" x14ac:dyDescent="0.25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domingo</v>
      </c>
      <c r="H15788" s="2">
        <v>0.89331018518518523</v>
      </c>
      <c r="I15788">
        <v>2075</v>
      </c>
      <c r="J15788">
        <v>2075</v>
      </c>
      <c r="K15788">
        <f t="shared" si="246"/>
        <v>2075</v>
      </c>
      <c r="L15788" t="s">
        <v>203</v>
      </c>
      <c r="M15788" t="s">
        <v>23</v>
      </c>
      <c r="N15788" t="s">
        <v>56</v>
      </c>
      <c r="O15788" t="s">
        <v>57</v>
      </c>
    </row>
    <row r="15789" spans="1:15" x14ac:dyDescent="0.25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domingo</v>
      </c>
      <c r="H15789" s="2">
        <v>0.89550925925925928</v>
      </c>
      <c r="I15789">
        <v>2025</v>
      </c>
      <c r="J15789">
        <v>2025</v>
      </c>
      <c r="K15789">
        <f t="shared" si="246"/>
        <v>2025</v>
      </c>
      <c r="L15789" t="s">
        <v>203</v>
      </c>
      <c r="M15789" t="s">
        <v>19</v>
      </c>
      <c r="N15789" t="s">
        <v>27</v>
      </c>
      <c r="O15789" t="s">
        <v>28</v>
      </c>
    </row>
    <row r="15790" spans="1:15" x14ac:dyDescent="0.25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domingo</v>
      </c>
      <c r="H15790" s="2">
        <v>0.89693287037037039</v>
      </c>
      <c r="I15790">
        <v>2075</v>
      </c>
      <c r="J15790">
        <v>2075</v>
      </c>
      <c r="K15790">
        <f t="shared" si="246"/>
        <v>2075</v>
      </c>
      <c r="L15790" t="s">
        <v>203</v>
      </c>
      <c r="M15790" t="s">
        <v>30</v>
      </c>
      <c r="N15790" t="s">
        <v>120</v>
      </c>
      <c r="O15790" t="s">
        <v>121</v>
      </c>
    </row>
    <row r="15791" spans="1:15" x14ac:dyDescent="0.25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domingo</v>
      </c>
      <c r="H15791" s="2">
        <v>0.89693287037037039</v>
      </c>
      <c r="I15791">
        <v>165</v>
      </c>
      <c r="J15791">
        <v>165</v>
      </c>
      <c r="K15791">
        <f t="shared" si="246"/>
        <v>165</v>
      </c>
      <c r="L15791" t="s">
        <v>202</v>
      </c>
      <c r="M15791" t="s">
        <v>23</v>
      </c>
      <c r="N15791" t="s">
        <v>56</v>
      </c>
      <c r="O15791" t="s">
        <v>57</v>
      </c>
    </row>
    <row r="15792" spans="1:15" x14ac:dyDescent="0.25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domingo</v>
      </c>
      <c r="H15792" s="2">
        <v>0.89859953703703699</v>
      </c>
      <c r="I15792">
        <v>1275</v>
      </c>
      <c r="J15792">
        <v>1275</v>
      </c>
      <c r="K15792">
        <f t="shared" si="246"/>
        <v>1275</v>
      </c>
      <c r="L15792" t="s">
        <v>204</v>
      </c>
      <c r="M15792" t="s">
        <v>30</v>
      </c>
      <c r="N15792" t="s">
        <v>78</v>
      </c>
      <c r="O15792" t="s">
        <v>79</v>
      </c>
    </row>
    <row r="15793" spans="1:15" x14ac:dyDescent="0.25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domingo</v>
      </c>
      <c r="H15793" s="2">
        <v>0.90115740740740746</v>
      </c>
      <c r="I15793">
        <v>125</v>
      </c>
      <c r="J15793">
        <v>125</v>
      </c>
      <c r="K15793">
        <f t="shared" si="246"/>
        <v>125</v>
      </c>
      <c r="L15793" t="s">
        <v>204</v>
      </c>
      <c r="M15793" t="s">
        <v>23</v>
      </c>
      <c r="N15793" t="s">
        <v>24</v>
      </c>
      <c r="O15793" t="s">
        <v>25</v>
      </c>
    </row>
    <row r="15794" spans="1:15" x14ac:dyDescent="0.25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domingo</v>
      </c>
      <c r="H15794" s="2">
        <v>0.91658564814814814</v>
      </c>
      <c r="I15794">
        <v>1675</v>
      </c>
      <c r="J15794">
        <v>1675</v>
      </c>
      <c r="K15794">
        <f t="shared" si="246"/>
        <v>1675</v>
      </c>
      <c r="L15794" t="s">
        <v>202</v>
      </c>
      <c r="M15794" t="s">
        <v>19</v>
      </c>
      <c r="N15794" t="s">
        <v>97</v>
      </c>
      <c r="O15794" t="s">
        <v>98</v>
      </c>
    </row>
    <row r="15795" spans="1:15" x14ac:dyDescent="0.25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domingo</v>
      </c>
      <c r="H15795" s="2">
        <v>0.91716435185185186</v>
      </c>
      <c r="I15795">
        <v>1675</v>
      </c>
      <c r="J15795">
        <v>1675</v>
      </c>
      <c r="K15795">
        <f t="shared" si="246"/>
        <v>1675</v>
      </c>
      <c r="L15795" t="s">
        <v>202</v>
      </c>
      <c r="M15795" t="s">
        <v>30</v>
      </c>
      <c r="N15795" t="s">
        <v>38</v>
      </c>
      <c r="O15795" t="s">
        <v>39</v>
      </c>
    </row>
    <row r="15796" spans="1:15" x14ac:dyDescent="0.25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domingo</v>
      </c>
      <c r="H15796" s="2">
        <v>0.91716435185185186</v>
      </c>
      <c r="I15796">
        <v>1275</v>
      </c>
      <c r="J15796">
        <v>1275</v>
      </c>
      <c r="K15796">
        <f t="shared" si="246"/>
        <v>1275</v>
      </c>
      <c r="L15796" t="s">
        <v>204</v>
      </c>
      <c r="M15796" t="s">
        <v>30</v>
      </c>
      <c r="N15796" t="s">
        <v>66</v>
      </c>
      <c r="O15796" t="s">
        <v>67</v>
      </c>
    </row>
    <row r="15797" spans="1:15" x14ac:dyDescent="0.25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domingo</v>
      </c>
      <c r="H15797" s="2">
        <v>0.92423611111111115</v>
      </c>
      <c r="I15797">
        <v>2075</v>
      </c>
      <c r="J15797">
        <v>2075</v>
      </c>
      <c r="K15797">
        <f t="shared" si="246"/>
        <v>2075</v>
      </c>
      <c r="L15797" t="s">
        <v>203</v>
      </c>
      <c r="M15797" t="s">
        <v>30</v>
      </c>
      <c r="N15797" t="s">
        <v>31</v>
      </c>
      <c r="O15797" t="s">
        <v>32</v>
      </c>
    </row>
    <row r="15798" spans="1:15" x14ac:dyDescent="0.25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domingo</v>
      </c>
      <c r="H15798" s="2">
        <v>0.92769675925925921</v>
      </c>
      <c r="I15798">
        <v>16</v>
      </c>
      <c r="J15798">
        <v>16</v>
      </c>
      <c r="K15798">
        <f t="shared" si="246"/>
        <v>16</v>
      </c>
      <c r="L15798" t="s">
        <v>202</v>
      </c>
      <c r="M15798" t="s">
        <v>19</v>
      </c>
      <c r="N15798" t="s">
        <v>27</v>
      </c>
      <c r="O15798" t="s">
        <v>28</v>
      </c>
    </row>
    <row r="15799" spans="1:15" x14ac:dyDescent="0.25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segunda-feira</v>
      </c>
      <c r="H15799" s="2">
        <v>0.48194444444444445</v>
      </c>
      <c r="I15799">
        <v>1275</v>
      </c>
      <c r="J15799">
        <v>1275</v>
      </c>
      <c r="K15799">
        <f t="shared" si="246"/>
        <v>1275</v>
      </c>
      <c r="L15799" t="s">
        <v>204</v>
      </c>
      <c r="M15799" t="s">
        <v>30</v>
      </c>
      <c r="N15799" t="s">
        <v>38</v>
      </c>
      <c r="O15799" t="s">
        <v>39</v>
      </c>
    </row>
    <row r="15800" spans="1:15" x14ac:dyDescent="0.25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segunda-feira</v>
      </c>
      <c r="H15800" s="2">
        <v>0.48194444444444445</v>
      </c>
      <c r="I15800">
        <v>105</v>
      </c>
      <c r="J15800">
        <v>105</v>
      </c>
      <c r="K15800">
        <f t="shared" si="246"/>
        <v>105</v>
      </c>
      <c r="L15800" t="s">
        <v>204</v>
      </c>
      <c r="M15800" t="s">
        <v>12</v>
      </c>
      <c r="N15800" t="s">
        <v>13</v>
      </c>
      <c r="O15800" t="s">
        <v>14</v>
      </c>
    </row>
    <row r="15801" spans="1:15" x14ac:dyDescent="0.25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segunda-feira</v>
      </c>
      <c r="H15801" s="2">
        <v>0.4824074074074074</v>
      </c>
      <c r="I15801">
        <v>125</v>
      </c>
      <c r="J15801">
        <v>125</v>
      </c>
      <c r="K15801">
        <f t="shared" si="246"/>
        <v>125</v>
      </c>
      <c r="L15801" t="s">
        <v>204</v>
      </c>
      <c r="M15801" t="s">
        <v>23</v>
      </c>
      <c r="N15801" t="s">
        <v>35</v>
      </c>
      <c r="O15801" t="s">
        <v>36</v>
      </c>
    </row>
    <row r="15802" spans="1:15" x14ac:dyDescent="0.25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segunda-feira</v>
      </c>
      <c r="H15802" s="2">
        <v>0.48478009259259258</v>
      </c>
      <c r="I15802">
        <v>12</v>
      </c>
      <c r="J15802">
        <v>12</v>
      </c>
      <c r="K15802">
        <f t="shared" si="246"/>
        <v>12</v>
      </c>
      <c r="L15802" t="s">
        <v>204</v>
      </c>
      <c r="M15802" t="s">
        <v>12</v>
      </c>
      <c r="N15802" t="s">
        <v>81</v>
      </c>
      <c r="O15802" t="s">
        <v>82</v>
      </c>
    </row>
    <row r="15803" spans="1:15" x14ac:dyDescent="0.25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segunda-feira</v>
      </c>
      <c r="H15803" s="2">
        <v>0.48826388888888889</v>
      </c>
      <c r="I15803">
        <v>1795</v>
      </c>
      <c r="J15803">
        <v>1795</v>
      </c>
      <c r="K15803">
        <f t="shared" si="246"/>
        <v>1795</v>
      </c>
      <c r="L15803" t="s">
        <v>203</v>
      </c>
      <c r="M15803" t="s">
        <v>19</v>
      </c>
      <c r="N15803" t="s">
        <v>87</v>
      </c>
      <c r="O15803" t="s">
        <v>88</v>
      </c>
    </row>
    <row r="15804" spans="1:15" x14ac:dyDescent="0.25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segunda-feira</v>
      </c>
      <c r="H15804" s="2">
        <v>0.48826388888888889</v>
      </c>
      <c r="I15804">
        <v>165</v>
      </c>
      <c r="J15804">
        <v>165</v>
      </c>
      <c r="K15804">
        <f t="shared" si="246"/>
        <v>165</v>
      </c>
      <c r="L15804" t="s">
        <v>202</v>
      </c>
      <c r="M15804" t="s">
        <v>23</v>
      </c>
      <c r="N15804" t="s">
        <v>24</v>
      </c>
      <c r="O15804" t="s">
        <v>25</v>
      </c>
    </row>
    <row r="15805" spans="1:15" x14ac:dyDescent="0.25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segunda-feira</v>
      </c>
      <c r="H15805" s="2">
        <v>0.48826388888888889</v>
      </c>
      <c r="I15805">
        <v>1275</v>
      </c>
      <c r="J15805">
        <v>1275</v>
      </c>
      <c r="K15805">
        <f t="shared" si="246"/>
        <v>1275</v>
      </c>
      <c r="L15805" t="s">
        <v>204</v>
      </c>
      <c r="M15805" t="s">
        <v>19</v>
      </c>
      <c r="N15805" t="s">
        <v>97</v>
      </c>
      <c r="O15805" t="s">
        <v>98</v>
      </c>
    </row>
    <row r="15806" spans="1:15" x14ac:dyDescent="0.25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segunda-feira</v>
      </c>
      <c r="H15806" s="2">
        <v>0.48826388888888889</v>
      </c>
      <c r="I15806">
        <v>165</v>
      </c>
      <c r="J15806">
        <v>165</v>
      </c>
      <c r="K15806">
        <f t="shared" si="246"/>
        <v>165</v>
      </c>
      <c r="L15806" t="s">
        <v>202</v>
      </c>
      <c r="M15806" t="s">
        <v>19</v>
      </c>
      <c r="N15806" t="s">
        <v>59</v>
      </c>
      <c r="O15806" t="s">
        <v>60</v>
      </c>
    </row>
    <row r="15807" spans="1:15" x14ac:dyDescent="0.25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segunda-feira</v>
      </c>
      <c r="H15807" s="2">
        <v>0.49625000000000002</v>
      </c>
      <c r="I15807">
        <v>12</v>
      </c>
      <c r="J15807">
        <v>12</v>
      </c>
      <c r="K15807">
        <f t="shared" si="246"/>
        <v>12</v>
      </c>
      <c r="L15807" t="s">
        <v>204</v>
      </c>
      <c r="M15807" t="s">
        <v>19</v>
      </c>
      <c r="N15807" t="s">
        <v>48</v>
      </c>
      <c r="O15807" t="s">
        <v>49</v>
      </c>
    </row>
    <row r="15808" spans="1:15" x14ac:dyDescent="0.25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segunda-feira</v>
      </c>
      <c r="H15808" s="2">
        <v>0.49712962962962964</v>
      </c>
      <c r="I15808">
        <v>165</v>
      </c>
      <c r="J15808">
        <v>165</v>
      </c>
      <c r="K15808">
        <f t="shared" si="246"/>
        <v>165</v>
      </c>
      <c r="L15808" t="s">
        <v>203</v>
      </c>
      <c r="M15808" t="s">
        <v>12</v>
      </c>
      <c r="N15808" t="s">
        <v>13</v>
      </c>
      <c r="O15808" t="s">
        <v>14</v>
      </c>
    </row>
    <row r="15809" spans="1:15" x14ac:dyDescent="0.25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segunda-feira</v>
      </c>
      <c r="H15809" s="2">
        <v>0.49714120370370368</v>
      </c>
      <c r="I15809">
        <v>1325</v>
      </c>
      <c r="J15809">
        <v>1325</v>
      </c>
      <c r="K15809">
        <f t="shared" si="246"/>
        <v>1325</v>
      </c>
      <c r="L15809" t="s">
        <v>202</v>
      </c>
      <c r="M15809" t="s">
        <v>12</v>
      </c>
      <c r="N15809" t="s">
        <v>13</v>
      </c>
      <c r="O15809" t="s">
        <v>14</v>
      </c>
    </row>
    <row r="15810" spans="1:15" x14ac:dyDescent="0.25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segunda-feira</v>
      </c>
      <c r="H15810" s="2">
        <v>0.49714120370370368</v>
      </c>
      <c r="I15810">
        <v>11</v>
      </c>
      <c r="J15810">
        <v>11</v>
      </c>
      <c r="K15810">
        <f t="shared" ref="K15810:K15873" si="247">I:I*E:E</f>
        <v>11</v>
      </c>
      <c r="L15810" t="s">
        <v>204</v>
      </c>
      <c r="M15810" t="s">
        <v>12</v>
      </c>
      <c r="N15810" t="s">
        <v>126</v>
      </c>
      <c r="O15810" t="s">
        <v>127</v>
      </c>
    </row>
    <row r="15811" spans="1:15" x14ac:dyDescent="0.25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segunda-feira</v>
      </c>
      <c r="H15811" s="2">
        <v>0.50328703703703703</v>
      </c>
      <c r="I15811">
        <v>2025</v>
      </c>
      <c r="J15811">
        <v>2025</v>
      </c>
      <c r="K15811">
        <f t="shared" si="247"/>
        <v>2025</v>
      </c>
      <c r="L15811" t="s">
        <v>203</v>
      </c>
      <c r="M15811" t="s">
        <v>23</v>
      </c>
      <c r="N15811" t="s">
        <v>93</v>
      </c>
      <c r="O15811" t="s">
        <v>94</v>
      </c>
    </row>
    <row r="15812" spans="1:15" x14ac:dyDescent="0.25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segunda-feira</v>
      </c>
      <c r="H15812" s="2">
        <v>0.50328703703703703</v>
      </c>
      <c r="I15812">
        <v>165</v>
      </c>
      <c r="J15812">
        <v>165</v>
      </c>
      <c r="K15812">
        <f t="shared" si="247"/>
        <v>165</v>
      </c>
      <c r="L15812" t="s">
        <v>202</v>
      </c>
      <c r="M15812" t="s">
        <v>23</v>
      </c>
      <c r="N15812" t="s">
        <v>24</v>
      </c>
      <c r="O15812" t="s">
        <v>25</v>
      </c>
    </row>
    <row r="15813" spans="1:15" x14ac:dyDescent="0.25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segunda-feira</v>
      </c>
      <c r="H15813" s="2">
        <v>0.50328703703703703</v>
      </c>
      <c r="I15813">
        <v>16</v>
      </c>
      <c r="J15813">
        <v>16</v>
      </c>
      <c r="K15813">
        <f t="shared" si="247"/>
        <v>16</v>
      </c>
      <c r="L15813" t="s">
        <v>202</v>
      </c>
      <c r="M15813" t="s">
        <v>19</v>
      </c>
      <c r="N15813" t="s">
        <v>62</v>
      </c>
      <c r="O15813" t="s">
        <v>63</v>
      </c>
    </row>
    <row r="15814" spans="1:15" x14ac:dyDescent="0.25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segunda-feira</v>
      </c>
      <c r="H15814" s="2">
        <v>0.5053819444444444</v>
      </c>
      <c r="I15814">
        <v>165</v>
      </c>
      <c r="J15814">
        <v>165</v>
      </c>
      <c r="K15814">
        <f t="shared" si="247"/>
        <v>165</v>
      </c>
      <c r="L15814" t="s">
        <v>202</v>
      </c>
      <c r="M15814" t="s">
        <v>23</v>
      </c>
      <c r="N15814" t="s">
        <v>103</v>
      </c>
      <c r="O15814" t="s">
        <v>104</v>
      </c>
    </row>
    <row r="15815" spans="1:15" x14ac:dyDescent="0.25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segunda-feira</v>
      </c>
      <c r="H15815" s="2">
        <v>0.50924768518518515</v>
      </c>
      <c r="I15815">
        <v>125</v>
      </c>
      <c r="J15815">
        <v>125</v>
      </c>
      <c r="K15815">
        <f t="shared" si="247"/>
        <v>125</v>
      </c>
      <c r="L15815" t="s">
        <v>204</v>
      </c>
      <c r="M15815" t="s">
        <v>23</v>
      </c>
      <c r="N15815" t="s">
        <v>56</v>
      </c>
      <c r="O15815" t="s">
        <v>57</v>
      </c>
    </row>
    <row r="15816" spans="1:15" x14ac:dyDescent="0.25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segunda-feira</v>
      </c>
      <c r="H15816" s="2">
        <v>0.51026620370370368</v>
      </c>
      <c r="I15816">
        <v>1675</v>
      </c>
      <c r="J15816">
        <v>1675</v>
      </c>
      <c r="K15816">
        <f t="shared" si="247"/>
        <v>1675</v>
      </c>
      <c r="L15816" t="s">
        <v>202</v>
      </c>
      <c r="M15816" t="s">
        <v>30</v>
      </c>
      <c r="N15816" t="s">
        <v>78</v>
      </c>
      <c r="O15816" t="s">
        <v>79</v>
      </c>
    </row>
    <row r="15817" spans="1:15" x14ac:dyDescent="0.25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segunda-feira</v>
      </c>
      <c r="H15817" s="2">
        <v>0.51451388888888894</v>
      </c>
      <c r="I15817">
        <v>12</v>
      </c>
      <c r="J15817">
        <v>12</v>
      </c>
      <c r="K15817">
        <f t="shared" si="247"/>
        <v>12</v>
      </c>
      <c r="L15817" t="s">
        <v>204</v>
      </c>
      <c r="M15817" t="s">
        <v>12</v>
      </c>
      <c r="N15817" t="s">
        <v>81</v>
      </c>
      <c r="O15817" t="s">
        <v>82</v>
      </c>
    </row>
    <row r="15818" spans="1:15" x14ac:dyDescent="0.25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segunda-feira</v>
      </c>
      <c r="H15818" s="2">
        <v>0.51451388888888894</v>
      </c>
      <c r="I15818">
        <v>12</v>
      </c>
      <c r="J15818">
        <v>12</v>
      </c>
      <c r="K15818">
        <f t="shared" si="247"/>
        <v>12</v>
      </c>
      <c r="L15818" t="s">
        <v>204</v>
      </c>
      <c r="M15818" t="s">
        <v>12</v>
      </c>
      <c r="N15818" t="s">
        <v>16</v>
      </c>
      <c r="O15818" t="s">
        <v>17</v>
      </c>
    </row>
    <row r="15819" spans="1:15" x14ac:dyDescent="0.25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segunda-feira</v>
      </c>
      <c r="H15819" s="2">
        <v>0.51451388888888894</v>
      </c>
      <c r="I15819">
        <v>105</v>
      </c>
      <c r="J15819">
        <v>105</v>
      </c>
      <c r="K15819">
        <f t="shared" si="247"/>
        <v>105</v>
      </c>
      <c r="L15819" t="s">
        <v>204</v>
      </c>
      <c r="M15819" t="s">
        <v>12</v>
      </c>
      <c r="N15819" t="s">
        <v>13</v>
      </c>
      <c r="O15819" t="s">
        <v>14</v>
      </c>
    </row>
    <row r="15820" spans="1:15" x14ac:dyDescent="0.25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segunda-feira</v>
      </c>
      <c r="H15820" s="2">
        <v>0.52486111111111111</v>
      </c>
      <c r="I15820">
        <v>165</v>
      </c>
      <c r="J15820">
        <v>165</v>
      </c>
      <c r="K15820">
        <f t="shared" si="247"/>
        <v>165</v>
      </c>
      <c r="L15820" t="s">
        <v>203</v>
      </c>
      <c r="M15820" t="s">
        <v>12</v>
      </c>
      <c r="N15820" t="s">
        <v>13</v>
      </c>
      <c r="O15820" t="s">
        <v>14</v>
      </c>
    </row>
    <row r="15821" spans="1:15" x14ac:dyDescent="0.25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segunda-feira</v>
      </c>
      <c r="H15821" s="2">
        <v>0.52486111111111111</v>
      </c>
      <c r="I15821">
        <v>165</v>
      </c>
      <c r="J15821">
        <v>165</v>
      </c>
      <c r="K15821">
        <f t="shared" si="247"/>
        <v>165</v>
      </c>
      <c r="L15821" t="s">
        <v>202</v>
      </c>
      <c r="M15821" t="s">
        <v>23</v>
      </c>
      <c r="N15821" t="s">
        <v>24</v>
      </c>
      <c r="O15821" t="s">
        <v>25</v>
      </c>
    </row>
    <row r="15822" spans="1:15" x14ac:dyDescent="0.25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segunda-feira</v>
      </c>
      <c r="H15822" s="2">
        <v>0.54164351851851855</v>
      </c>
      <c r="I15822">
        <v>2025</v>
      </c>
      <c r="J15822">
        <v>2025</v>
      </c>
      <c r="K15822">
        <f t="shared" si="247"/>
        <v>2025</v>
      </c>
      <c r="L15822" t="s">
        <v>203</v>
      </c>
      <c r="M15822" t="s">
        <v>19</v>
      </c>
      <c r="N15822" t="s">
        <v>62</v>
      </c>
      <c r="O15822" t="s">
        <v>63</v>
      </c>
    </row>
    <row r="15823" spans="1:15" x14ac:dyDescent="0.25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segunda-feira</v>
      </c>
      <c r="H15823" s="2">
        <v>0.54454861111111108</v>
      </c>
      <c r="I15823">
        <v>12</v>
      </c>
      <c r="J15823">
        <v>12</v>
      </c>
      <c r="K15823">
        <f t="shared" si="247"/>
        <v>12</v>
      </c>
      <c r="L15823" t="s">
        <v>204</v>
      </c>
      <c r="M15823" t="s">
        <v>12</v>
      </c>
      <c r="N15823" t="s">
        <v>81</v>
      </c>
      <c r="O15823" t="s">
        <v>82</v>
      </c>
    </row>
    <row r="15824" spans="1:15" x14ac:dyDescent="0.25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segunda-feira</v>
      </c>
      <c r="H15824" s="2">
        <v>0.54454861111111108</v>
      </c>
      <c r="I15824">
        <v>1675</v>
      </c>
      <c r="J15824">
        <v>1675</v>
      </c>
      <c r="K15824">
        <f t="shared" si="247"/>
        <v>1675</v>
      </c>
      <c r="L15824" t="s">
        <v>202</v>
      </c>
      <c r="M15824" t="s">
        <v>30</v>
      </c>
      <c r="N15824" t="s">
        <v>120</v>
      </c>
      <c r="O15824" t="s">
        <v>121</v>
      </c>
    </row>
    <row r="15825" spans="1:15" x14ac:dyDescent="0.25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segunda-feira</v>
      </c>
      <c r="H15825" s="2">
        <v>0.54454861111111108</v>
      </c>
      <c r="I15825">
        <v>1795</v>
      </c>
      <c r="J15825">
        <v>1795</v>
      </c>
      <c r="K15825">
        <f t="shared" si="247"/>
        <v>1795</v>
      </c>
      <c r="L15825" t="s">
        <v>203</v>
      </c>
      <c r="M15825" t="s">
        <v>19</v>
      </c>
      <c r="N15825" t="s">
        <v>87</v>
      </c>
      <c r="O15825" t="s">
        <v>88</v>
      </c>
    </row>
    <row r="15826" spans="1:15" x14ac:dyDescent="0.25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segunda-feira</v>
      </c>
      <c r="H15826" s="2">
        <v>0.54454861111111108</v>
      </c>
      <c r="I15826">
        <v>165</v>
      </c>
      <c r="J15826">
        <v>165</v>
      </c>
      <c r="K15826">
        <f t="shared" si="247"/>
        <v>165</v>
      </c>
      <c r="L15826" t="s">
        <v>203</v>
      </c>
      <c r="M15826" t="s">
        <v>12</v>
      </c>
      <c r="N15826" t="s">
        <v>13</v>
      </c>
      <c r="O15826" t="s">
        <v>14</v>
      </c>
    </row>
    <row r="15827" spans="1:15" x14ac:dyDescent="0.25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segunda-feira</v>
      </c>
      <c r="H15827" s="2">
        <v>0.54454861111111108</v>
      </c>
      <c r="I15827">
        <v>2075</v>
      </c>
      <c r="J15827">
        <v>2075</v>
      </c>
      <c r="K15827">
        <f t="shared" si="247"/>
        <v>2075</v>
      </c>
      <c r="L15827" t="s">
        <v>203</v>
      </c>
      <c r="M15827" t="s">
        <v>23</v>
      </c>
      <c r="N15827" t="s">
        <v>103</v>
      </c>
      <c r="O15827" t="s">
        <v>104</v>
      </c>
    </row>
    <row r="15828" spans="1:15" x14ac:dyDescent="0.25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segunda-feira</v>
      </c>
      <c r="H15828" s="2">
        <v>0.54454861111111108</v>
      </c>
      <c r="I15828">
        <v>165</v>
      </c>
      <c r="J15828">
        <v>165</v>
      </c>
      <c r="K15828">
        <f t="shared" si="247"/>
        <v>165</v>
      </c>
      <c r="L15828" t="s">
        <v>202</v>
      </c>
      <c r="M15828" t="s">
        <v>23</v>
      </c>
      <c r="N15828" t="s">
        <v>35</v>
      </c>
      <c r="O15828" t="s">
        <v>36</v>
      </c>
    </row>
    <row r="15829" spans="1:15" x14ac:dyDescent="0.25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segunda-feira</v>
      </c>
      <c r="H15829" s="2">
        <v>0.54454861111111108</v>
      </c>
      <c r="I15829">
        <v>125</v>
      </c>
      <c r="J15829">
        <v>125</v>
      </c>
      <c r="K15829">
        <f t="shared" si="247"/>
        <v>125</v>
      </c>
      <c r="L15829" t="s">
        <v>204</v>
      </c>
      <c r="M15829" t="s">
        <v>23</v>
      </c>
      <c r="N15829" t="s">
        <v>84</v>
      </c>
      <c r="O15829" t="s">
        <v>85</v>
      </c>
    </row>
    <row r="15830" spans="1:15" x14ac:dyDescent="0.25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segunda-feira</v>
      </c>
      <c r="H15830" s="2">
        <v>0.54454861111111108</v>
      </c>
      <c r="I15830">
        <v>2075</v>
      </c>
      <c r="J15830">
        <v>2075</v>
      </c>
      <c r="K15830">
        <f t="shared" si="247"/>
        <v>2075</v>
      </c>
      <c r="L15830" t="s">
        <v>203</v>
      </c>
      <c r="M15830" t="s">
        <v>30</v>
      </c>
      <c r="N15830" t="s">
        <v>31</v>
      </c>
      <c r="O15830" t="s">
        <v>32</v>
      </c>
    </row>
    <row r="15831" spans="1:15" x14ac:dyDescent="0.25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segunda-feira</v>
      </c>
      <c r="H15831" s="2">
        <v>0.54454861111111108</v>
      </c>
      <c r="I15831">
        <v>1275</v>
      </c>
      <c r="J15831">
        <v>1275</v>
      </c>
      <c r="K15831">
        <f t="shared" si="247"/>
        <v>1275</v>
      </c>
      <c r="L15831" t="s">
        <v>204</v>
      </c>
      <c r="M15831" t="s">
        <v>30</v>
      </c>
      <c r="N15831" t="s">
        <v>31</v>
      </c>
      <c r="O15831" t="s">
        <v>32</v>
      </c>
    </row>
    <row r="15832" spans="1:15" x14ac:dyDescent="0.25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segunda-feira</v>
      </c>
      <c r="H15832" s="2">
        <v>0.546875</v>
      </c>
      <c r="I15832">
        <v>2075</v>
      </c>
      <c r="J15832">
        <v>2075</v>
      </c>
      <c r="K15832">
        <f t="shared" si="247"/>
        <v>2075</v>
      </c>
      <c r="L15832" t="s">
        <v>203</v>
      </c>
      <c r="M15832" t="s">
        <v>30</v>
      </c>
      <c r="N15832" t="s">
        <v>70</v>
      </c>
      <c r="O15832" t="s">
        <v>71</v>
      </c>
    </row>
    <row r="15833" spans="1:15" x14ac:dyDescent="0.25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segunda-feira</v>
      </c>
      <c r="H15833" s="2">
        <v>0.546875</v>
      </c>
      <c r="I15833">
        <v>2075</v>
      </c>
      <c r="J15833">
        <v>2075</v>
      </c>
      <c r="K15833">
        <f t="shared" si="247"/>
        <v>2075</v>
      </c>
      <c r="L15833" t="s">
        <v>203</v>
      </c>
      <c r="M15833" t="s">
        <v>23</v>
      </c>
      <c r="N15833" t="s">
        <v>24</v>
      </c>
      <c r="O15833" t="s">
        <v>25</v>
      </c>
    </row>
    <row r="15834" spans="1:15" x14ac:dyDescent="0.25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segunda-feira</v>
      </c>
      <c r="H15834" s="2">
        <v>0.54899305555555555</v>
      </c>
      <c r="I15834">
        <v>1675</v>
      </c>
      <c r="J15834">
        <v>1675</v>
      </c>
      <c r="K15834">
        <f t="shared" si="247"/>
        <v>1675</v>
      </c>
      <c r="L15834" t="s">
        <v>202</v>
      </c>
      <c r="M15834" t="s">
        <v>30</v>
      </c>
      <c r="N15834" t="s">
        <v>70</v>
      </c>
      <c r="O15834" t="s">
        <v>71</v>
      </c>
    </row>
    <row r="15835" spans="1:15" x14ac:dyDescent="0.25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segunda-feira</v>
      </c>
      <c r="H15835" s="2">
        <v>0.5491435185185185</v>
      </c>
      <c r="I15835">
        <v>1225</v>
      </c>
      <c r="J15835">
        <v>1225</v>
      </c>
      <c r="K15835">
        <f t="shared" si="247"/>
        <v>1225</v>
      </c>
      <c r="L15835" t="s">
        <v>204</v>
      </c>
      <c r="M15835" t="s">
        <v>23</v>
      </c>
      <c r="N15835" t="s">
        <v>110</v>
      </c>
      <c r="O15835" t="s">
        <v>111</v>
      </c>
    </row>
    <row r="15836" spans="1:15" x14ac:dyDescent="0.25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segunda-feira</v>
      </c>
      <c r="H15836" s="2">
        <v>0.5491435185185185</v>
      </c>
      <c r="I15836">
        <v>125</v>
      </c>
      <c r="J15836">
        <v>125</v>
      </c>
      <c r="K15836">
        <f t="shared" si="247"/>
        <v>125</v>
      </c>
      <c r="L15836" t="s">
        <v>204</v>
      </c>
      <c r="M15836" t="s">
        <v>19</v>
      </c>
      <c r="N15836" t="s">
        <v>59</v>
      </c>
      <c r="O15836" t="s">
        <v>60</v>
      </c>
    </row>
    <row r="15837" spans="1:15" x14ac:dyDescent="0.25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segunda-feira</v>
      </c>
      <c r="H15837" s="2">
        <v>0.5491435185185185</v>
      </c>
      <c r="I15837">
        <v>12</v>
      </c>
      <c r="J15837">
        <v>12</v>
      </c>
      <c r="K15837">
        <f t="shared" si="247"/>
        <v>12</v>
      </c>
      <c r="L15837" t="s">
        <v>204</v>
      </c>
      <c r="M15837" t="s">
        <v>12</v>
      </c>
      <c r="N15837" t="s">
        <v>41</v>
      </c>
      <c r="O15837" t="s">
        <v>42</v>
      </c>
    </row>
    <row r="15838" spans="1:15" x14ac:dyDescent="0.25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segunda-feira</v>
      </c>
      <c r="H15838" s="2">
        <v>0.57309027777777777</v>
      </c>
      <c r="I15838">
        <v>125</v>
      </c>
      <c r="J15838">
        <v>125</v>
      </c>
      <c r="K15838">
        <f t="shared" si="247"/>
        <v>125</v>
      </c>
      <c r="L15838" t="s">
        <v>202</v>
      </c>
      <c r="M15838" t="s">
        <v>12</v>
      </c>
      <c r="N15838" t="s">
        <v>74</v>
      </c>
      <c r="O15838" t="s">
        <v>75</v>
      </c>
    </row>
    <row r="15839" spans="1:15" x14ac:dyDescent="0.25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segunda-feira</v>
      </c>
      <c r="H15839" s="2">
        <v>0.57357638888888884</v>
      </c>
      <c r="I15839">
        <v>1675</v>
      </c>
      <c r="J15839">
        <v>1675</v>
      </c>
      <c r="K15839">
        <f t="shared" si="247"/>
        <v>1675</v>
      </c>
      <c r="L15839" t="s">
        <v>202</v>
      </c>
      <c r="M15839" t="s">
        <v>30</v>
      </c>
      <c r="N15839" t="s">
        <v>38</v>
      </c>
      <c r="O15839" t="s">
        <v>39</v>
      </c>
    </row>
    <row r="15840" spans="1:15" x14ac:dyDescent="0.25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segunda-feira</v>
      </c>
      <c r="H15840" s="2">
        <v>0.580474537037037</v>
      </c>
      <c r="I15840">
        <v>1625</v>
      </c>
      <c r="J15840">
        <v>1625</v>
      </c>
      <c r="K15840">
        <f t="shared" si="247"/>
        <v>1625</v>
      </c>
      <c r="L15840" t="s">
        <v>202</v>
      </c>
      <c r="M15840" t="s">
        <v>23</v>
      </c>
      <c r="N15840" t="s">
        <v>93</v>
      </c>
      <c r="O15840" t="s">
        <v>94</v>
      </c>
    </row>
    <row r="15841" spans="1:15" x14ac:dyDescent="0.25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segunda-feira</v>
      </c>
      <c r="H15841" s="2">
        <v>0.580474537037037</v>
      </c>
      <c r="I15841">
        <v>205</v>
      </c>
      <c r="J15841">
        <v>205</v>
      </c>
      <c r="K15841">
        <f t="shared" si="247"/>
        <v>205</v>
      </c>
      <c r="L15841" t="s">
        <v>203</v>
      </c>
      <c r="M15841" t="s">
        <v>12</v>
      </c>
      <c r="N15841" t="s">
        <v>51</v>
      </c>
      <c r="O15841" t="s">
        <v>52</v>
      </c>
    </row>
    <row r="15842" spans="1:15" x14ac:dyDescent="0.25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segunda-feira</v>
      </c>
      <c r="H15842" s="2">
        <v>0.580474537037037</v>
      </c>
      <c r="I15842">
        <v>165</v>
      </c>
      <c r="J15842">
        <v>165</v>
      </c>
      <c r="K15842">
        <f t="shared" si="247"/>
        <v>165</v>
      </c>
      <c r="L15842" t="s">
        <v>202</v>
      </c>
      <c r="M15842" t="s">
        <v>23</v>
      </c>
      <c r="N15842" t="s">
        <v>35</v>
      </c>
      <c r="O15842" t="s">
        <v>36</v>
      </c>
    </row>
    <row r="15843" spans="1:15" x14ac:dyDescent="0.25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segunda-feira</v>
      </c>
      <c r="H15843" s="2">
        <v>0.58809027777777778</v>
      </c>
      <c r="I15843">
        <v>105</v>
      </c>
      <c r="J15843">
        <v>105</v>
      </c>
      <c r="K15843">
        <f t="shared" si="247"/>
        <v>105</v>
      </c>
      <c r="L15843" t="s">
        <v>204</v>
      </c>
      <c r="M15843" t="s">
        <v>12</v>
      </c>
      <c r="N15843" t="s">
        <v>13</v>
      </c>
      <c r="O15843" t="s">
        <v>14</v>
      </c>
    </row>
    <row r="15844" spans="1:15" x14ac:dyDescent="0.25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segunda-feira</v>
      </c>
      <c r="H15844" s="2">
        <v>0.58809027777777778</v>
      </c>
      <c r="I15844">
        <v>2075</v>
      </c>
      <c r="J15844">
        <v>2075</v>
      </c>
      <c r="K15844">
        <f t="shared" si="247"/>
        <v>2075</v>
      </c>
      <c r="L15844" t="s">
        <v>203</v>
      </c>
      <c r="M15844" t="s">
        <v>30</v>
      </c>
      <c r="N15844" t="s">
        <v>66</v>
      </c>
      <c r="O15844" t="s">
        <v>67</v>
      </c>
    </row>
    <row r="15845" spans="1:15" x14ac:dyDescent="0.25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segunda-feira</v>
      </c>
      <c r="H15845" s="2">
        <v>0.62204861111111109</v>
      </c>
      <c r="I15845">
        <v>16</v>
      </c>
      <c r="J15845">
        <v>16</v>
      </c>
      <c r="K15845">
        <f t="shared" si="247"/>
        <v>16</v>
      </c>
      <c r="L15845" t="s">
        <v>202</v>
      </c>
      <c r="M15845" t="s">
        <v>12</v>
      </c>
      <c r="N15845" t="s">
        <v>16</v>
      </c>
      <c r="O15845" t="s">
        <v>17</v>
      </c>
    </row>
    <row r="15846" spans="1:15" x14ac:dyDescent="0.25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segunda-feira</v>
      </c>
      <c r="H15846" s="2">
        <v>0.62719907407407405</v>
      </c>
      <c r="I15846">
        <v>12</v>
      </c>
      <c r="J15846">
        <v>12</v>
      </c>
      <c r="K15846">
        <f t="shared" si="247"/>
        <v>12</v>
      </c>
      <c r="L15846" t="s">
        <v>204</v>
      </c>
      <c r="M15846" t="s">
        <v>12</v>
      </c>
      <c r="N15846" t="s">
        <v>16</v>
      </c>
      <c r="O15846" t="s">
        <v>17</v>
      </c>
    </row>
    <row r="15847" spans="1:15" x14ac:dyDescent="0.25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segunda-feira</v>
      </c>
      <c r="H15847" s="2">
        <v>0.63276620370370373</v>
      </c>
      <c r="I15847">
        <v>2075</v>
      </c>
      <c r="J15847">
        <v>2075</v>
      </c>
      <c r="K15847">
        <f t="shared" si="247"/>
        <v>2075</v>
      </c>
      <c r="L15847" t="s">
        <v>203</v>
      </c>
      <c r="M15847" t="s">
        <v>23</v>
      </c>
      <c r="N15847" t="s">
        <v>103</v>
      </c>
      <c r="O15847" t="s">
        <v>104</v>
      </c>
    </row>
    <row r="15848" spans="1:15" x14ac:dyDescent="0.25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segunda-feira</v>
      </c>
      <c r="H15848" s="2">
        <v>0.64945601851851853</v>
      </c>
      <c r="I15848">
        <v>2075</v>
      </c>
      <c r="J15848">
        <v>2075</v>
      </c>
      <c r="K15848">
        <f t="shared" si="247"/>
        <v>2075</v>
      </c>
      <c r="L15848" t="s">
        <v>203</v>
      </c>
      <c r="M15848" t="s">
        <v>30</v>
      </c>
      <c r="N15848" t="s">
        <v>38</v>
      </c>
      <c r="O15848" t="s">
        <v>39</v>
      </c>
    </row>
    <row r="15849" spans="1:15" x14ac:dyDescent="0.25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segunda-feira</v>
      </c>
      <c r="H15849" s="2">
        <v>0.64945601851851853</v>
      </c>
      <c r="I15849">
        <v>12</v>
      </c>
      <c r="J15849">
        <v>12</v>
      </c>
      <c r="K15849">
        <f t="shared" si="247"/>
        <v>12</v>
      </c>
      <c r="L15849" t="s">
        <v>204</v>
      </c>
      <c r="M15849" t="s">
        <v>12</v>
      </c>
      <c r="N15849" t="s">
        <v>81</v>
      </c>
      <c r="O15849" t="s">
        <v>82</v>
      </c>
    </row>
    <row r="15850" spans="1:15" x14ac:dyDescent="0.25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segunda-feira</v>
      </c>
      <c r="H15850" s="2">
        <v>0.64945601851851853</v>
      </c>
      <c r="I15850">
        <v>2075</v>
      </c>
      <c r="J15850">
        <v>2075</v>
      </c>
      <c r="K15850">
        <f t="shared" si="247"/>
        <v>2075</v>
      </c>
      <c r="L15850" t="s">
        <v>203</v>
      </c>
      <c r="M15850" t="s">
        <v>23</v>
      </c>
      <c r="N15850" t="s">
        <v>24</v>
      </c>
      <c r="O15850" t="s">
        <v>25</v>
      </c>
    </row>
    <row r="15851" spans="1:15" x14ac:dyDescent="0.25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segunda-feira</v>
      </c>
      <c r="H15851" s="2">
        <v>0.64945601851851853</v>
      </c>
      <c r="I15851">
        <v>21</v>
      </c>
      <c r="J15851">
        <v>21</v>
      </c>
      <c r="K15851">
        <f t="shared" si="247"/>
        <v>21</v>
      </c>
      <c r="L15851" t="s">
        <v>203</v>
      </c>
      <c r="M15851" t="s">
        <v>19</v>
      </c>
      <c r="N15851" t="s">
        <v>97</v>
      </c>
      <c r="O15851" t="s">
        <v>98</v>
      </c>
    </row>
    <row r="15852" spans="1:15" x14ac:dyDescent="0.25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segunda-feira</v>
      </c>
      <c r="H15852" s="2">
        <v>0.65135416666666668</v>
      </c>
      <c r="I15852">
        <v>1225</v>
      </c>
      <c r="J15852">
        <v>1225</v>
      </c>
      <c r="K15852">
        <f t="shared" si="247"/>
        <v>1225</v>
      </c>
      <c r="L15852" t="s">
        <v>204</v>
      </c>
      <c r="M15852" t="s">
        <v>23</v>
      </c>
      <c r="N15852" t="s">
        <v>110</v>
      </c>
      <c r="O15852" t="s">
        <v>111</v>
      </c>
    </row>
    <row r="15853" spans="1:15" x14ac:dyDescent="0.25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segunda-feira</v>
      </c>
      <c r="H15853" s="2">
        <v>0.65135416666666668</v>
      </c>
      <c r="I15853">
        <v>2025</v>
      </c>
      <c r="J15853">
        <v>2025</v>
      </c>
      <c r="K15853">
        <f t="shared" si="247"/>
        <v>2025</v>
      </c>
      <c r="L15853" t="s">
        <v>203</v>
      </c>
      <c r="M15853" t="s">
        <v>19</v>
      </c>
      <c r="N15853" t="s">
        <v>106</v>
      </c>
      <c r="O15853" t="s">
        <v>107</v>
      </c>
    </row>
    <row r="15854" spans="1:15" x14ac:dyDescent="0.25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segunda-feira</v>
      </c>
      <c r="H15854" s="2">
        <v>0.65167824074074077</v>
      </c>
      <c r="I15854">
        <v>1275</v>
      </c>
      <c r="J15854">
        <v>1275</v>
      </c>
      <c r="K15854">
        <f t="shared" si="247"/>
        <v>1275</v>
      </c>
      <c r="L15854" t="s">
        <v>204</v>
      </c>
      <c r="M15854" t="s">
        <v>30</v>
      </c>
      <c r="N15854" t="s">
        <v>31</v>
      </c>
      <c r="O15854" t="s">
        <v>32</v>
      </c>
    </row>
    <row r="15855" spans="1:15" x14ac:dyDescent="0.25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segunda-feira</v>
      </c>
      <c r="H15855" s="2">
        <v>0.65365740740740741</v>
      </c>
      <c r="I15855">
        <v>16</v>
      </c>
      <c r="J15855">
        <v>16</v>
      </c>
      <c r="K15855">
        <f t="shared" si="247"/>
        <v>16</v>
      </c>
      <c r="L15855" t="s">
        <v>202</v>
      </c>
      <c r="M15855" t="s">
        <v>12</v>
      </c>
      <c r="N15855" t="s">
        <v>16</v>
      </c>
      <c r="O15855" t="s">
        <v>17</v>
      </c>
    </row>
    <row r="15856" spans="1:15" x14ac:dyDescent="0.25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segunda-feira</v>
      </c>
      <c r="H15856" s="2">
        <v>0.65365740740740741</v>
      </c>
      <c r="I15856">
        <v>2025</v>
      </c>
      <c r="J15856">
        <v>2025</v>
      </c>
      <c r="K15856">
        <f t="shared" si="247"/>
        <v>2025</v>
      </c>
      <c r="L15856" t="s">
        <v>203</v>
      </c>
      <c r="M15856" t="s">
        <v>19</v>
      </c>
      <c r="N15856" t="s">
        <v>27</v>
      </c>
      <c r="O15856" t="s">
        <v>28</v>
      </c>
    </row>
    <row r="15857" spans="1:15" x14ac:dyDescent="0.25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segunda-feira</v>
      </c>
      <c r="H15857" s="2">
        <v>0.65365740740740741</v>
      </c>
      <c r="I15857">
        <v>16</v>
      </c>
      <c r="J15857">
        <v>16</v>
      </c>
      <c r="K15857">
        <f t="shared" si="247"/>
        <v>16</v>
      </c>
      <c r="L15857" t="s">
        <v>202</v>
      </c>
      <c r="M15857" t="s">
        <v>12</v>
      </c>
      <c r="N15857" t="s">
        <v>90</v>
      </c>
      <c r="O15857" t="s">
        <v>91</v>
      </c>
    </row>
    <row r="15858" spans="1:15" x14ac:dyDescent="0.25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segunda-feira</v>
      </c>
      <c r="H15858" s="2">
        <v>0.66248842592592594</v>
      </c>
      <c r="I15858">
        <v>16</v>
      </c>
      <c r="J15858">
        <v>16</v>
      </c>
      <c r="K15858">
        <f t="shared" si="247"/>
        <v>16</v>
      </c>
      <c r="L15858" t="s">
        <v>202</v>
      </c>
      <c r="M15858" t="s">
        <v>12</v>
      </c>
      <c r="N15858" t="s">
        <v>16</v>
      </c>
      <c r="O15858" t="s">
        <v>17</v>
      </c>
    </row>
    <row r="15859" spans="1:15" x14ac:dyDescent="0.25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segunda-feira</v>
      </c>
      <c r="H15859" s="2">
        <v>0.66248842592592594</v>
      </c>
      <c r="I15859">
        <v>2075</v>
      </c>
      <c r="J15859">
        <v>2075</v>
      </c>
      <c r="K15859">
        <f t="shared" si="247"/>
        <v>2075</v>
      </c>
      <c r="L15859" t="s">
        <v>203</v>
      </c>
      <c r="M15859" t="s">
        <v>23</v>
      </c>
      <c r="N15859" t="s">
        <v>24</v>
      </c>
      <c r="O15859" t="s">
        <v>25</v>
      </c>
    </row>
    <row r="15860" spans="1:15" x14ac:dyDescent="0.25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segunda-feira</v>
      </c>
      <c r="H15860" s="2">
        <v>0.69076388888888884</v>
      </c>
      <c r="I15860">
        <v>205</v>
      </c>
      <c r="J15860">
        <v>205</v>
      </c>
      <c r="K15860">
        <f t="shared" si="247"/>
        <v>205</v>
      </c>
      <c r="L15860" t="s">
        <v>203</v>
      </c>
      <c r="M15860" t="s">
        <v>12</v>
      </c>
      <c r="N15860" t="s">
        <v>16</v>
      </c>
      <c r="O15860" t="s">
        <v>17</v>
      </c>
    </row>
    <row r="15861" spans="1:15" x14ac:dyDescent="0.25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segunda-feira</v>
      </c>
      <c r="H15861" s="2">
        <v>0.69076388888888884</v>
      </c>
      <c r="I15861">
        <v>16</v>
      </c>
      <c r="J15861">
        <v>16</v>
      </c>
      <c r="K15861">
        <f t="shared" si="247"/>
        <v>16</v>
      </c>
      <c r="L15861" t="s">
        <v>202</v>
      </c>
      <c r="M15861" t="s">
        <v>19</v>
      </c>
      <c r="N15861" t="s">
        <v>48</v>
      </c>
      <c r="O15861" t="s">
        <v>49</v>
      </c>
    </row>
    <row r="15862" spans="1:15" x14ac:dyDescent="0.25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segunda-feira</v>
      </c>
      <c r="H15862" s="2">
        <v>0.69076388888888884</v>
      </c>
      <c r="I15862">
        <v>2075</v>
      </c>
      <c r="J15862">
        <v>2075</v>
      </c>
      <c r="K15862">
        <f t="shared" si="247"/>
        <v>2075</v>
      </c>
      <c r="L15862" t="s">
        <v>203</v>
      </c>
      <c r="M15862" t="s">
        <v>23</v>
      </c>
      <c r="N15862" t="s">
        <v>103</v>
      </c>
      <c r="O15862" t="s">
        <v>104</v>
      </c>
    </row>
    <row r="15863" spans="1:15" x14ac:dyDescent="0.25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segunda-feira</v>
      </c>
      <c r="H15863" s="2">
        <v>0.69086805555555553</v>
      </c>
      <c r="I15863">
        <v>165</v>
      </c>
      <c r="J15863">
        <v>165</v>
      </c>
      <c r="K15863">
        <f t="shared" si="247"/>
        <v>165</v>
      </c>
      <c r="L15863" t="s">
        <v>202</v>
      </c>
      <c r="M15863" t="s">
        <v>23</v>
      </c>
      <c r="N15863" t="s">
        <v>84</v>
      </c>
      <c r="O15863" t="s">
        <v>85</v>
      </c>
    </row>
    <row r="15864" spans="1:15" x14ac:dyDescent="0.25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segunda-feira</v>
      </c>
      <c r="H15864" s="2">
        <v>0.69496527777777772</v>
      </c>
      <c r="I15864">
        <v>2075</v>
      </c>
      <c r="J15864">
        <v>2075</v>
      </c>
      <c r="K15864">
        <f t="shared" si="247"/>
        <v>2075</v>
      </c>
      <c r="L15864" t="s">
        <v>203</v>
      </c>
      <c r="M15864" t="s">
        <v>30</v>
      </c>
      <c r="N15864" t="s">
        <v>70</v>
      </c>
      <c r="O15864" t="s">
        <v>71</v>
      </c>
    </row>
    <row r="15865" spans="1:15" x14ac:dyDescent="0.25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segunda-feira</v>
      </c>
      <c r="H15865" s="2">
        <v>0.69496527777777772</v>
      </c>
      <c r="I15865">
        <v>1675</v>
      </c>
      <c r="J15865">
        <v>1675</v>
      </c>
      <c r="K15865">
        <f t="shared" si="247"/>
        <v>1675</v>
      </c>
      <c r="L15865" t="s">
        <v>202</v>
      </c>
      <c r="M15865" t="s">
        <v>30</v>
      </c>
      <c r="N15865" t="s">
        <v>120</v>
      </c>
      <c r="O15865" t="s">
        <v>121</v>
      </c>
    </row>
    <row r="15866" spans="1:15" x14ac:dyDescent="0.25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segunda-feira</v>
      </c>
      <c r="H15866" s="2">
        <v>0.69496527777777772</v>
      </c>
      <c r="I15866">
        <v>2075</v>
      </c>
      <c r="J15866">
        <v>2075</v>
      </c>
      <c r="K15866">
        <f t="shared" si="247"/>
        <v>2075</v>
      </c>
      <c r="L15866" t="s">
        <v>203</v>
      </c>
      <c r="M15866" t="s">
        <v>23</v>
      </c>
      <c r="N15866" t="s">
        <v>103</v>
      </c>
      <c r="O15866" t="s">
        <v>104</v>
      </c>
    </row>
    <row r="15867" spans="1:15" x14ac:dyDescent="0.25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segunda-feira</v>
      </c>
      <c r="H15867" s="2">
        <v>0.69496527777777772</v>
      </c>
      <c r="I15867">
        <v>125</v>
      </c>
      <c r="J15867">
        <v>125</v>
      </c>
      <c r="K15867">
        <f t="shared" si="247"/>
        <v>125</v>
      </c>
      <c r="L15867" t="s">
        <v>204</v>
      </c>
      <c r="M15867" t="s">
        <v>19</v>
      </c>
      <c r="N15867" t="s">
        <v>59</v>
      </c>
      <c r="O15867" t="s">
        <v>60</v>
      </c>
    </row>
    <row r="15868" spans="1:15" x14ac:dyDescent="0.25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segunda-feira</v>
      </c>
      <c r="H15868" s="2">
        <v>0.69649305555555552</v>
      </c>
      <c r="I15868">
        <v>165</v>
      </c>
      <c r="J15868">
        <v>165</v>
      </c>
      <c r="K15868">
        <f t="shared" si="247"/>
        <v>165</v>
      </c>
      <c r="L15868" t="s">
        <v>202</v>
      </c>
      <c r="M15868" t="s">
        <v>23</v>
      </c>
      <c r="N15868" t="s">
        <v>44</v>
      </c>
      <c r="O15868" t="s">
        <v>45</v>
      </c>
    </row>
    <row r="15869" spans="1:15" x14ac:dyDescent="0.25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segunda-feira</v>
      </c>
      <c r="H15869" s="2">
        <v>0.69649305555555552</v>
      </c>
      <c r="I15869">
        <v>255</v>
      </c>
      <c r="J15869">
        <v>255</v>
      </c>
      <c r="K15869">
        <f t="shared" si="247"/>
        <v>255</v>
      </c>
      <c r="L15869" t="s">
        <v>205</v>
      </c>
      <c r="M15869" t="s">
        <v>12</v>
      </c>
      <c r="N15869" t="s">
        <v>41</v>
      </c>
      <c r="O15869" t="s">
        <v>42</v>
      </c>
    </row>
    <row r="15870" spans="1:15" x14ac:dyDescent="0.25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segunda-feira</v>
      </c>
      <c r="H15870" s="2">
        <v>0.69820601851851849</v>
      </c>
      <c r="I15870">
        <v>105</v>
      </c>
      <c r="J15870">
        <v>105</v>
      </c>
      <c r="K15870">
        <f t="shared" si="247"/>
        <v>105</v>
      </c>
      <c r="L15870" t="s">
        <v>204</v>
      </c>
      <c r="M15870" t="s">
        <v>12</v>
      </c>
      <c r="N15870" t="s">
        <v>13</v>
      </c>
      <c r="O15870" t="s">
        <v>14</v>
      </c>
    </row>
    <row r="15871" spans="1:15" x14ac:dyDescent="0.25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segunda-feira</v>
      </c>
      <c r="H15871" s="2">
        <v>0.69820601851851849</v>
      </c>
      <c r="I15871">
        <v>16</v>
      </c>
      <c r="J15871">
        <v>16</v>
      </c>
      <c r="K15871">
        <f t="shared" si="247"/>
        <v>16</v>
      </c>
      <c r="L15871" t="s">
        <v>202</v>
      </c>
      <c r="M15871" t="s">
        <v>19</v>
      </c>
      <c r="N15871" t="s">
        <v>106</v>
      </c>
      <c r="O15871" t="s">
        <v>107</v>
      </c>
    </row>
    <row r="15872" spans="1:15" x14ac:dyDescent="0.25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segunda-feira</v>
      </c>
      <c r="H15872" s="2">
        <v>0.70111111111111113</v>
      </c>
      <c r="I15872">
        <v>1675</v>
      </c>
      <c r="J15872">
        <v>1675</v>
      </c>
      <c r="K15872">
        <f t="shared" si="247"/>
        <v>1675</v>
      </c>
      <c r="L15872" t="s">
        <v>202</v>
      </c>
      <c r="M15872" t="s">
        <v>30</v>
      </c>
      <c r="N15872" t="s">
        <v>38</v>
      </c>
      <c r="O15872" t="s">
        <v>39</v>
      </c>
    </row>
    <row r="15873" spans="1:15" x14ac:dyDescent="0.25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segunda-feira</v>
      </c>
      <c r="H15873" s="2">
        <v>0.70111111111111113</v>
      </c>
      <c r="I15873">
        <v>12</v>
      </c>
      <c r="J15873">
        <v>12</v>
      </c>
      <c r="K15873">
        <f t="shared" si="247"/>
        <v>12</v>
      </c>
      <c r="L15873" t="s">
        <v>204</v>
      </c>
      <c r="M15873" t="s">
        <v>12</v>
      </c>
      <c r="N15873" t="s">
        <v>16</v>
      </c>
      <c r="O15873" t="s">
        <v>17</v>
      </c>
    </row>
    <row r="15874" spans="1:15" x14ac:dyDescent="0.25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segunda-feira</v>
      </c>
      <c r="H15874" s="2">
        <v>0.70111111111111113</v>
      </c>
      <c r="I15874">
        <v>2075</v>
      </c>
      <c r="J15874">
        <v>2075</v>
      </c>
      <c r="K15874">
        <f t="shared" ref="K15874:K15937" si="248">I:I*E:E</f>
        <v>2075</v>
      </c>
      <c r="L15874" t="s">
        <v>203</v>
      </c>
      <c r="M15874" t="s">
        <v>23</v>
      </c>
      <c r="N15874" t="s">
        <v>24</v>
      </c>
      <c r="O15874" t="s">
        <v>25</v>
      </c>
    </row>
    <row r="15875" spans="1:15" x14ac:dyDescent="0.25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segunda-feira</v>
      </c>
      <c r="H15875" s="2">
        <v>0.70111111111111113</v>
      </c>
      <c r="I15875">
        <v>125</v>
      </c>
      <c r="J15875">
        <v>125</v>
      </c>
      <c r="K15875">
        <f t="shared" si="248"/>
        <v>125</v>
      </c>
      <c r="L15875" t="s">
        <v>202</v>
      </c>
      <c r="M15875" t="s">
        <v>12</v>
      </c>
      <c r="N15875" t="s">
        <v>74</v>
      </c>
      <c r="O15875" t="s">
        <v>75</v>
      </c>
    </row>
    <row r="15876" spans="1:15" x14ac:dyDescent="0.25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segunda-feira</v>
      </c>
      <c r="H15876" s="2">
        <v>0.70329861111111114</v>
      </c>
      <c r="I15876">
        <v>12</v>
      </c>
      <c r="J15876">
        <v>12</v>
      </c>
      <c r="K15876">
        <f t="shared" si="248"/>
        <v>12</v>
      </c>
      <c r="L15876" t="s">
        <v>204</v>
      </c>
      <c r="M15876" t="s">
        <v>12</v>
      </c>
      <c r="N15876" t="s">
        <v>81</v>
      </c>
      <c r="O15876" t="s">
        <v>82</v>
      </c>
    </row>
    <row r="15877" spans="1:15" x14ac:dyDescent="0.25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segunda-feira</v>
      </c>
      <c r="H15877" s="2">
        <v>0.70329861111111114</v>
      </c>
      <c r="I15877">
        <v>2025</v>
      </c>
      <c r="J15877">
        <v>2025</v>
      </c>
      <c r="K15877">
        <f t="shared" si="248"/>
        <v>2025</v>
      </c>
      <c r="L15877" t="s">
        <v>203</v>
      </c>
      <c r="M15877" t="s">
        <v>19</v>
      </c>
      <c r="N15877" t="s">
        <v>27</v>
      </c>
      <c r="O15877" t="s">
        <v>28</v>
      </c>
    </row>
    <row r="15878" spans="1:15" x14ac:dyDescent="0.25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segunda-feira</v>
      </c>
      <c r="H15878" s="2">
        <v>0.70622685185185186</v>
      </c>
      <c r="I15878">
        <v>185</v>
      </c>
      <c r="J15878">
        <v>185</v>
      </c>
      <c r="K15878">
        <f t="shared" si="248"/>
        <v>185</v>
      </c>
      <c r="L15878" t="s">
        <v>203</v>
      </c>
      <c r="M15878" t="s">
        <v>19</v>
      </c>
      <c r="N15878" t="s">
        <v>20</v>
      </c>
      <c r="O15878" t="s">
        <v>21</v>
      </c>
    </row>
    <row r="15879" spans="1:15" x14ac:dyDescent="0.25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segunda-feira</v>
      </c>
      <c r="H15879" s="2">
        <v>0.70622685185185186</v>
      </c>
      <c r="I15879">
        <v>165</v>
      </c>
      <c r="J15879">
        <v>165</v>
      </c>
      <c r="K15879">
        <f t="shared" si="248"/>
        <v>165</v>
      </c>
      <c r="L15879" t="s">
        <v>202</v>
      </c>
      <c r="M15879" t="s">
        <v>23</v>
      </c>
      <c r="N15879" t="s">
        <v>35</v>
      </c>
      <c r="O15879" t="s">
        <v>36</v>
      </c>
    </row>
    <row r="15880" spans="1:15" x14ac:dyDescent="0.25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segunda-feira</v>
      </c>
      <c r="H15880" s="2">
        <v>0.70967592592592588</v>
      </c>
      <c r="I15880">
        <v>12</v>
      </c>
      <c r="J15880">
        <v>12</v>
      </c>
      <c r="K15880">
        <f t="shared" si="248"/>
        <v>12</v>
      </c>
      <c r="L15880" t="s">
        <v>204</v>
      </c>
      <c r="M15880" t="s">
        <v>12</v>
      </c>
      <c r="N15880" t="s">
        <v>90</v>
      </c>
      <c r="O15880" t="s">
        <v>91</v>
      </c>
    </row>
    <row r="15881" spans="1:15" x14ac:dyDescent="0.25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segunda-feira</v>
      </c>
      <c r="H15881" s="2">
        <v>0.72439814814814818</v>
      </c>
      <c r="I15881">
        <v>12</v>
      </c>
      <c r="J15881">
        <v>12</v>
      </c>
      <c r="K15881">
        <f t="shared" si="248"/>
        <v>12</v>
      </c>
      <c r="L15881" t="s">
        <v>204</v>
      </c>
      <c r="M15881" t="s">
        <v>19</v>
      </c>
      <c r="N15881" t="s">
        <v>106</v>
      </c>
      <c r="O15881" t="s">
        <v>107</v>
      </c>
    </row>
    <row r="15882" spans="1:15" x14ac:dyDescent="0.25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segunda-feira</v>
      </c>
      <c r="H15882" s="2">
        <v>0.72508101851851847</v>
      </c>
      <c r="I15882">
        <v>1675</v>
      </c>
      <c r="J15882">
        <v>1675</v>
      </c>
      <c r="K15882">
        <f t="shared" si="248"/>
        <v>1675</v>
      </c>
      <c r="L15882" t="s">
        <v>202</v>
      </c>
      <c r="M15882" t="s">
        <v>30</v>
      </c>
      <c r="N15882" t="s">
        <v>38</v>
      </c>
      <c r="O15882" t="s">
        <v>39</v>
      </c>
    </row>
    <row r="15883" spans="1:15" x14ac:dyDescent="0.25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segunda-feira</v>
      </c>
      <c r="H15883" s="2">
        <v>0.72645833333333332</v>
      </c>
      <c r="I15883">
        <v>2365</v>
      </c>
      <c r="J15883">
        <v>2365</v>
      </c>
      <c r="K15883">
        <f t="shared" si="248"/>
        <v>2365</v>
      </c>
      <c r="L15883" t="s">
        <v>204</v>
      </c>
      <c r="M15883" t="s">
        <v>23</v>
      </c>
      <c r="N15883" t="s">
        <v>161</v>
      </c>
      <c r="O15883" t="s">
        <v>162</v>
      </c>
    </row>
    <row r="15884" spans="1:15" x14ac:dyDescent="0.25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segunda-feira</v>
      </c>
      <c r="H15884" s="2">
        <v>0.72645833333333332</v>
      </c>
      <c r="I15884">
        <v>105</v>
      </c>
      <c r="J15884">
        <v>105</v>
      </c>
      <c r="K15884">
        <f t="shared" si="248"/>
        <v>105</v>
      </c>
      <c r="L15884" t="s">
        <v>204</v>
      </c>
      <c r="M15884" t="s">
        <v>12</v>
      </c>
      <c r="N15884" t="s">
        <v>13</v>
      </c>
      <c r="O15884" t="s">
        <v>14</v>
      </c>
    </row>
    <row r="15885" spans="1:15" x14ac:dyDescent="0.25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segunda-feira</v>
      </c>
      <c r="H15885" s="2">
        <v>0.72870370370370374</v>
      </c>
      <c r="I15885">
        <v>2025</v>
      </c>
      <c r="J15885">
        <v>2025</v>
      </c>
      <c r="K15885">
        <f t="shared" si="248"/>
        <v>2025</v>
      </c>
      <c r="L15885" t="s">
        <v>203</v>
      </c>
      <c r="M15885" t="s">
        <v>23</v>
      </c>
      <c r="N15885" t="s">
        <v>93</v>
      </c>
      <c r="O15885" t="s">
        <v>94</v>
      </c>
    </row>
    <row r="15886" spans="1:15" x14ac:dyDescent="0.25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segunda-feira</v>
      </c>
      <c r="H15886" s="2">
        <v>0.72870370370370374</v>
      </c>
      <c r="I15886">
        <v>1675</v>
      </c>
      <c r="J15886">
        <v>1675</v>
      </c>
      <c r="K15886">
        <f t="shared" si="248"/>
        <v>1675</v>
      </c>
      <c r="L15886" t="s">
        <v>202</v>
      </c>
      <c r="M15886" t="s">
        <v>30</v>
      </c>
      <c r="N15886" t="s">
        <v>120</v>
      </c>
      <c r="O15886" t="s">
        <v>121</v>
      </c>
    </row>
    <row r="15887" spans="1:15" x14ac:dyDescent="0.25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segunda-feira</v>
      </c>
      <c r="H15887" s="2">
        <v>0.74063657407407413</v>
      </c>
      <c r="I15887">
        <v>2075</v>
      </c>
      <c r="J15887">
        <v>2075</v>
      </c>
      <c r="K15887">
        <f t="shared" si="248"/>
        <v>2075</v>
      </c>
      <c r="L15887" t="s">
        <v>203</v>
      </c>
      <c r="M15887" t="s">
        <v>30</v>
      </c>
      <c r="N15887" t="s">
        <v>70</v>
      </c>
      <c r="O15887" t="s">
        <v>71</v>
      </c>
    </row>
    <row r="15888" spans="1:15" x14ac:dyDescent="0.25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segunda-feira</v>
      </c>
      <c r="H15888" s="2">
        <v>0.74063657407407413</v>
      </c>
      <c r="I15888">
        <v>12</v>
      </c>
      <c r="J15888">
        <v>12</v>
      </c>
      <c r="K15888">
        <f t="shared" si="248"/>
        <v>12</v>
      </c>
      <c r="L15888" t="s">
        <v>204</v>
      </c>
      <c r="M15888" t="s">
        <v>12</v>
      </c>
      <c r="N15888" t="s">
        <v>51</v>
      </c>
      <c r="O15888" t="s">
        <v>52</v>
      </c>
    </row>
    <row r="15889" spans="1:15" x14ac:dyDescent="0.25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segunda-feira</v>
      </c>
      <c r="H15889" s="2">
        <v>0.74063657407407413</v>
      </c>
      <c r="I15889">
        <v>1525</v>
      </c>
      <c r="J15889">
        <v>1525</v>
      </c>
      <c r="K15889">
        <f t="shared" si="248"/>
        <v>1525</v>
      </c>
      <c r="L15889" t="s">
        <v>203</v>
      </c>
      <c r="M15889" t="s">
        <v>12</v>
      </c>
      <c r="N15889" t="s">
        <v>74</v>
      </c>
      <c r="O15889" t="s">
        <v>75</v>
      </c>
    </row>
    <row r="15890" spans="1:15" x14ac:dyDescent="0.25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segunda-feira</v>
      </c>
      <c r="H15890" s="2">
        <v>0.74076388888888889</v>
      </c>
      <c r="I15890">
        <v>2025</v>
      </c>
      <c r="J15890">
        <v>2025</v>
      </c>
      <c r="K15890">
        <f t="shared" si="248"/>
        <v>2025</v>
      </c>
      <c r="L15890" t="s">
        <v>203</v>
      </c>
      <c r="M15890" t="s">
        <v>23</v>
      </c>
      <c r="N15890" t="s">
        <v>93</v>
      </c>
      <c r="O15890" t="s">
        <v>94</v>
      </c>
    </row>
    <row r="15891" spans="1:15" x14ac:dyDescent="0.25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segunda-feira</v>
      </c>
      <c r="H15891" s="2">
        <v>0.74597222222222226</v>
      </c>
      <c r="I15891">
        <v>2075</v>
      </c>
      <c r="J15891">
        <v>2075</v>
      </c>
      <c r="K15891">
        <f t="shared" si="248"/>
        <v>2075</v>
      </c>
      <c r="L15891" t="s">
        <v>203</v>
      </c>
      <c r="M15891" t="s">
        <v>23</v>
      </c>
      <c r="N15891" t="s">
        <v>103</v>
      </c>
      <c r="O15891" t="s">
        <v>104</v>
      </c>
    </row>
    <row r="15892" spans="1:15" x14ac:dyDescent="0.25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segunda-feira</v>
      </c>
      <c r="H15892" s="2">
        <v>0.74932870370370375</v>
      </c>
      <c r="I15892">
        <v>205</v>
      </c>
      <c r="J15892">
        <v>205</v>
      </c>
      <c r="K15892">
        <f t="shared" si="248"/>
        <v>205</v>
      </c>
      <c r="L15892" t="s">
        <v>203</v>
      </c>
      <c r="M15892" t="s">
        <v>12</v>
      </c>
      <c r="N15892" t="s">
        <v>51</v>
      </c>
      <c r="O15892" t="s">
        <v>52</v>
      </c>
    </row>
    <row r="15893" spans="1:15" x14ac:dyDescent="0.25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segunda-feira</v>
      </c>
      <c r="H15893" s="2">
        <v>0.74932870370370375</v>
      </c>
      <c r="I15893">
        <v>2075</v>
      </c>
      <c r="J15893">
        <v>2075</v>
      </c>
      <c r="K15893">
        <f t="shared" si="248"/>
        <v>2075</v>
      </c>
      <c r="L15893" t="s">
        <v>203</v>
      </c>
      <c r="M15893" t="s">
        <v>30</v>
      </c>
      <c r="N15893" t="s">
        <v>66</v>
      </c>
      <c r="O15893" t="s">
        <v>67</v>
      </c>
    </row>
    <row r="15894" spans="1:15" x14ac:dyDescent="0.25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segunda-feira</v>
      </c>
      <c r="H15894" s="2">
        <v>0.76401620370370371</v>
      </c>
      <c r="I15894">
        <v>2075</v>
      </c>
      <c r="J15894">
        <v>2075</v>
      </c>
      <c r="K15894">
        <f t="shared" si="248"/>
        <v>2075</v>
      </c>
      <c r="L15894" t="s">
        <v>203</v>
      </c>
      <c r="M15894" t="s">
        <v>23</v>
      </c>
      <c r="N15894" t="s">
        <v>24</v>
      </c>
      <c r="O15894" t="s">
        <v>25</v>
      </c>
    </row>
    <row r="15895" spans="1:15" x14ac:dyDescent="0.25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segunda-feira</v>
      </c>
      <c r="H15895" s="2">
        <v>0.7709259259259259</v>
      </c>
      <c r="I15895">
        <v>105</v>
      </c>
      <c r="J15895">
        <v>105</v>
      </c>
      <c r="K15895">
        <f t="shared" si="248"/>
        <v>105</v>
      </c>
      <c r="L15895" t="s">
        <v>204</v>
      </c>
      <c r="M15895" t="s">
        <v>12</v>
      </c>
      <c r="N15895" t="s">
        <v>13</v>
      </c>
      <c r="O15895" t="s">
        <v>14</v>
      </c>
    </row>
    <row r="15896" spans="1:15" x14ac:dyDescent="0.25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segunda-feira</v>
      </c>
      <c r="H15896" s="2">
        <v>0.7709259259259259</v>
      </c>
      <c r="I15896">
        <v>205</v>
      </c>
      <c r="J15896">
        <v>205</v>
      </c>
      <c r="K15896">
        <f t="shared" si="248"/>
        <v>205</v>
      </c>
      <c r="L15896" t="s">
        <v>203</v>
      </c>
      <c r="M15896" t="s">
        <v>12</v>
      </c>
      <c r="N15896" t="s">
        <v>51</v>
      </c>
      <c r="O15896" t="s">
        <v>52</v>
      </c>
    </row>
    <row r="15897" spans="1:15" x14ac:dyDescent="0.25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segunda-feira</v>
      </c>
      <c r="H15897" s="2">
        <v>0.78040509259259261</v>
      </c>
      <c r="I15897">
        <v>2075</v>
      </c>
      <c r="J15897">
        <v>2075</v>
      </c>
      <c r="K15897">
        <f t="shared" si="248"/>
        <v>2075</v>
      </c>
      <c r="L15897" t="s">
        <v>203</v>
      </c>
      <c r="M15897" t="s">
        <v>30</v>
      </c>
      <c r="N15897" t="s">
        <v>38</v>
      </c>
      <c r="O15897" t="s">
        <v>39</v>
      </c>
    </row>
    <row r="15898" spans="1:15" x14ac:dyDescent="0.25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segunda-feira</v>
      </c>
      <c r="H15898" s="2">
        <v>0.78040509259259261</v>
      </c>
      <c r="I15898">
        <v>975</v>
      </c>
      <c r="J15898">
        <v>975</v>
      </c>
      <c r="K15898">
        <f t="shared" si="248"/>
        <v>975</v>
      </c>
      <c r="L15898" t="s">
        <v>204</v>
      </c>
      <c r="M15898" t="s">
        <v>12</v>
      </c>
      <c r="N15898" t="s">
        <v>74</v>
      </c>
      <c r="O15898" t="s">
        <v>75</v>
      </c>
    </row>
    <row r="15899" spans="1:15" x14ac:dyDescent="0.25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segunda-feira</v>
      </c>
      <c r="H15899" s="2">
        <v>0.78040509259259261</v>
      </c>
      <c r="I15899">
        <v>125</v>
      </c>
      <c r="J15899">
        <v>125</v>
      </c>
      <c r="K15899">
        <f t="shared" si="248"/>
        <v>125</v>
      </c>
      <c r="L15899" t="s">
        <v>204</v>
      </c>
      <c r="M15899" t="s">
        <v>19</v>
      </c>
      <c r="N15899" t="s">
        <v>59</v>
      </c>
      <c r="O15899" t="s">
        <v>60</v>
      </c>
    </row>
    <row r="15900" spans="1:15" x14ac:dyDescent="0.25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segunda-feira</v>
      </c>
      <c r="H15900" s="2">
        <v>0.7823148148148148</v>
      </c>
      <c r="I15900">
        <v>2075</v>
      </c>
      <c r="J15900">
        <v>2075</v>
      </c>
      <c r="K15900">
        <f t="shared" si="248"/>
        <v>2075</v>
      </c>
      <c r="L15900" t="s">
        <v>203</v>
      </c>
      <c r="M15900" t="s">
        <v>30</v>
      </c>
      <c r="N15900" t="s">
        <v>66</v>
      </c>
      <c r="O15900" t="s">
        <v>67</v>
      </c>
    </row>
    <row r="15901" spans="1:15" x14ac:dyDescent="0.25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segunda-feira</v>
      </c>
      <c r="H15901" s="2">
        <v>0.78350694444444446</v>
      </c>
      <c r="I15901">
        <v>2075</v>
      </c>
      <c r="J15901">
        <v>2075</v>
      </c>
      <c r="K15901">
        <f t="shared" si="248"/>
        <v>2075</v>
      </c>
      <c r="L15901" t="s">
        <v>203</v>
      </c>
      <c r="M15901" t="s">
        <v>30</v>
      </c>
      <c r="N15901" t="s">
        <v>38</v>
      </c>
      <c r="O15901" t="s">
        <v>39</v>
      </c>
    </row>
    <row r="15902" spans="1:15" x14ac:dyDescent="0.25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segunda-feira</v>
      </c>
      <c r="H15902" s="2">
        <v>0.78350694444444446</v>
      </c>
      <c r="I15902">
        <v>1625</v>
      </c>
      <c r="J15902">
        <v>1625</v>
      </c>
      <c r="K15902">
        <f t="shared" si="248"/>
        <v>1625</v>
      </c>
      <c r="L15902" t="s">
        <v>202</v>
      </c>
      <c r="M15902" t="s">
        <v>23</v>
      </c>
      <c r="N15902" t="s">
        <v>93</v>
      </c>
      <c r="O15902" t="s">
        <v>94</v>
      </c>
    </row>
    <row r="15903" spans="1:15" x14ac:dyDescent="0.25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segunda-feira</v>
      </c>
      <c r="H15903" s="2">
        <v>0.79590277777777774</v>
      </c>
      <c r="I15903">
        <v>2075</v>
      </c>
      <c r="J15903">
        <v>2075</v>
      </c>
      <c r="K15903">
        <f t="shared" si="248"/>
        <v>2075</v>
      </c>
      <c r="L15903" t="s">
        <v>203</v>
      </c>
      <c r="M15903" t="s">
        <v>30</v>
      </c>
      <c r="N15903" t="s">
        <v>38</v>
      </c>
      <c r="O15903" t="s">
        <v>39</v>
      </c>
    </row>
    <row r="15904" spans="1:15" x14ac:dyDescent="0.25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segunda-feira</v>
      </c>
      <c r="H15904" s="2">
        <v>0.79590277777777774</v>
      </c>
      <c r="I15904">
        <v>1625</v>
      </c>
      <c r="J15904">
        <v>1625</v>
      </c>
      <c r="K15904">
        <f t="shared" si="248"/>
        <v>1625</v>
      </c>
      <c r="L15904" t="s">
        <v>202</v>
      </c>
      <c r="M15904" t="s">
        <v>23</v>
      </c>
      <c r="N15904" t="s">
        <v>93</v>
      </c>
      <c r="O15904" t="s">
        <v>94</v>
      </c>
    </row>
    <row r="15905" spans="1:15" x14ac:dyDescent="0.25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segunda-feira</v>
      </c>
      <c r="H15905" s="2">
        <v>0.79991898148148144</v>
      </c>
      <c r="I15905">
        <v>16</v>
      </c>
      <c r="J15905">
        <v>16</v>
      </c>
      <c r="K15905">
        <f t="shared" si="248"/>
        <v>16</v>
      </c>
      <c r="L15905" t="s">
        <v>202</v>
      </c>
      <c r="M15905" t="s">
        <v>19</v>
      </c>
      <c r="N15905" t="s">
        <v>27</v>
      </c>
      <c r="O15905" t="s">
        <v>28</v>
      </c>
    </row>
    <row r="15906" spans="1:15" x14ac:dyDescent="0.25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segunda-feira</v>
      </c>
      <c r="H15906" s="2">
        <v>0.79991898148148144</v>
      </c>
      <c r="I15906">
        <v>205</v>
      </c>
      <c r="J15906">
        <v>205</v>
      </c>
      <c r="K15906">
        <f t="shared" si="248"/>
        <v>205</v>
      </c>
      <c r="L15906" t="s">
        <v>203</v>
      </c>
      <c r="M15906" t="s">
        <v>12</v>
      </c>
      <c r="N15906" t="s">
        <v>90</v>
      </c>
      <c r="O15906" t="s">
        <v>91</v>
      </c>
    </row>
    <row r="15907" spans="1:15" x14ac:dyDescent="0.25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segunda-feira</v>
      </c>
      <c r="H15907" s="2">
        <v>0.79991898148148144</v>
      </c>
      <c r="I15907">
        <v>2025</v>
      </c>
      <c r="J15907">
        <v>2025</v>
      </c>
      <c r="K15907">
        <f t="shared" si="248"/>
        <v>2025</v>
      </c>
      <c r="L15907" t="s">
        <v>203</v>
      </c>
      <c r="M15907" t="s">
        <v>23</v>
      </c>
      <c r="N15907" t="s">
        <v>110</v>
      </c>
      <c r="O15907" t="s">
        <v>111</v>
      </c>
    </row>
    <row r="15908" spans="1:15" x14ac:dyDescent="0.25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segunda-feira</v>
      </c>
      <c r="H15908" s="2">
        <v>0.79991898148148144</v>
      </c>
      <c r="I15908">
        <v>1675</v>
      </c>
      <c r="J15908">
        <v>1675</v>
      </c>
      <c r="K15908">
        <f t="shared" si="248"/>
        <v>1675</v>
      </c>
      <c r="L15908" t="s">
        <v>202</v>
      </c>
      <c r="M15908" t="s">
        <v>30</v>
      </c>
      <c r="N15908" t="s">
        <v>31</v>
      </c>
      <c r="O15908" t="s">
        <v>32</v>
      </c>
    </row>
    <row r="15909" spans="1:15" x14ac:dyDescent="0.25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segunda-feira</v>
      </c>
      <c r="H15909" s="2">
        <v>0.80905092592592598</v>
      </c>
      <c r="I15909">
        <v>2075</v>
      </c>
      <c r="J15909">
        <v>2075</v>
      </c>
      <c r="K15909">
        <f t="shared" si="248"/>
        <v>2075</v>
      </c>
      <c r="L15909" t="s">
        <v>203</v>
      </c>
      <c r="M15909" t="s">
        <v>30</v>
      </c>
      <c r="N15909" t="s">
        <v>38</v>
      </c>
      <c r="O15909" t="s">
        <v>39</v>
      </c>
    </row>
    <row r="15910" spans="1:15" x14ac:dyDescent="0.25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segunda-feira</v>
      </c>
      <c r="H15910" s="2">
        <v>0.80905092592592598</v>
      </c>
      <c r="I15910">
        <v>165</v>
      </c>
      <c r="J15910">
        <v>165</v>
      </c>
      <c r="K15910">
        <f t="shared" si="248"/>
        <v>165</v>
      </c>
      <c r="L15910" t="s">
        <v>202</v>
      </c>
      <c r="M15910" t="s">
        <v>23</v>
      </c>
      <c r="N15910" t="s">
        <v>84</v>
      </c>
      <c r="O15910" t="s">
        <v>85</v>
      </c>
    </row>
    <row r="15911" spans="1:15" x14ac:dyDescent="0.25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segunda-feira</v>
      </c>
      <c r="H15911" s="2">
        <v>0.80905092592592598</v>
      </c>
      <c r="I15911">
        <v>2075</v>
      </c>
      <c r="J15911">
        <v>2075</v>
      </c>
      <c r="K15911">
        <f t="shared" si="248"/>
        <v>2075</v>
      </c>
      <c r="L15911" t="s">
        <v>203</v>
      </c>
      <c r="M15911" t="s">
        <v>30</v>
      </c>
      <c r="N15911" t="s">
        <v>66</v>
      </c>
      <c r="O15911" t="s">
        <v>67</v>
      </c>
    </row>
    <row r="15912" spans="1:15" x14ac:dyDescent="0.25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segunda-feira</v>
      </c>
      <c r="H15912" s="2">
        <v>0.81262731481481476</v>
      </c>
      <c r="I15912">
        <v>1225</v>
      </c>
      <c r="J15912">
        <v>1225</v>
      </c>
      <c r="K15912">
        <f t="shared" si="248"/>
        <v>1225</v>
      </c>
      <c r="L15912" t="s">
        <v>204</v>
      </c>
      <c r="M15912" t="s">
        <v>23</v>
      </c>
      <c r="N15912" t="s">
        <v>110</v>
      </c>
      <c r="O15912" t="s">
        <v>111</v>
      </c>
    </row>
    <row r="15913" spans="1:15" x14ac:dyDescent="0.25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segunda-feira</v>
      </c>
      <c r="H15913" s="2">
        <v>0.81262731481481476</v>
      </c>
      <c r="I15913">
        <v>2025</v>
      </c>
      <c r="J15913">
        <v>2025</v>
      </c>
      <c r="K15913">
        <f t="shared" si="248"/>
        <v>2025</v>
      </c>
      <c r="L15913" t="s">
        <v>203</v>
      </c>
      <c r="M15913" t="s">
        <v>19</v>
      </c>
      <c r="N15913" t="s">
        <v>106</v>
      </c>
      <c r="O15913" t="s">
        <v>107</v>
      </c>
    </row>
    <row r="15914" spans="1:15" x14ac:dyDescent="0.25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segunda-feira</v>
      </c>
      <c r="H15914" s="2">
        <v>0.83732638888888888</v>
      </c>
      <c r="I15914">
        <v>12</v>
      </c>
      <c r="J15914">
        <v>12</v>
      </c>
      <c r="K15914">
        <f t="shared" si="248"/>
        <v>12</v>
      </c>
      <c r="L15914" t="s">
        <v>204</v>
      </c>
      <c r="M15914" t="s">
        <v>12</v>
      </c>
      <c r="N15914" t="s">
        <v>81</v>
      </c>
      <c r="O15914" t="s">
        <v>82</v>
      </c>
    </row>
    <row r="15915" spans="1:15" x14ac:dyDescent="0.25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segunda-feira</v>
      </c>
      <c r="H15915" s="2">
        <v>0.83732638888888888</v>
      </c>
      <c r="I15915">
        <v>11</v>
      </c>
      <c r="J15915">
        <v>11</v>
      </c>
      <c r="K15915">
        <f t="shared" si="248"/>
        <v>11</v>
      </c>
      <c r="L15915" t="s">
        <v>204</v>
      </c>
      <c r="M15915" t="s">
        <v>12</v>
      </c>
      <c r="N15915" t="s">
        <v>126</v>
      </c>
      <c r="O15915" t="s">
        <v>127</v>
      </c>
    </row>
    <row r="15916" spans="1:15" x14ac:dyDescent="0.25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segunda-feira</v>
      </c>
      <c r="H15916" s="2">
        <v>0.83854166666666663</v>
      </c>
      <c r="I15916">
        <v>975</v>
      </c>
      <c r="J15916">
        <v>975</v>
      </c>
      <c r="K15916">
        <f t="shared" si="248"/>
        <v>975</v>
      </c>
      <c r="L15916" t="s">
        <v>204</v>
      </c>
      <c r="M15916" t="s">
        <v>12</v>
      </c>
      <c r="N15916" t="s">
        <v>74</v>
      </c>
      <c r="O15916" t="s">
        <v>75</v>
      </c>
    </row>
    <row r="15917" spans="1:15" x14ac:dyDescent="0.25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segunda-feira</v>
      </c>
      <c r="H15917" s="2">
        <v>0.84517361111111111</v>
      </c>
      <c r="I15917">
        <v>2075</v>
      </c>
      <c r="J15917">
        <v>2075</v>
      </c>
      <c r="K15917">
        <f t="shared" si="248"/>
        <v>2075</v>
      </c>
      <c r="L15917" t="s">
        <v>203</v>
      </c>
      <c r="M15917" t="s">
        <v>23</v>
      </c>
      <c r="N15917" t="s">
        <v>84</v>
      </c>
      <c r="O15917" t="s">
        <v>85</v>
      </c>
    </row>
    <row r="15918" spans="1:15" x14ac:dyDescent="0.25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segunda-feira</v>
      </c>
      <c r="H15918" s="2">
        <v>0.85384259259259254</v>
      </c>
      <c r="I15918">
        <v>2075</v>
      </c>
      <c r="J15918">
        <v>2075</v>
      </c>
      <c r="K15918">
        <f t="shared" si="248"/>
        <v>2075</v>
      </c>
      <c r="L15918" t="s">
        <v>203</v>
      </c>
      <c r="M15918" t="s">
        <v>30</v>
      </c>
      <c r="N15918" t="s">
        <v>31</v>
      </c>
      <c r="O15918" t="s">
        <v>32</v>
      </c>
    </row>
    <row r="15919" spans="1:15" x14ac:dyDescent="0.25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segunda-feira</v>
      </c>
      <c r="H15919" s="2">
        <v>0.86289351851851848</v>
      </c>
      <c r="I15919">
        <v>1675</v>
      </c>
      <c r="J15919">
        <v>1675</v>
      </c>
      <c r="K15919">
        <f t="shared" si="248"/>
        <v>1675</v>
      </c>
      <c r="L15919" t="s">
        <v>202</v>
      </c>
      <c r="M15919" t="s">
        <v>30</v>
      </c>
      <c r="N15919" t="s">
        <v>38</v>
      </c>
      <c r="O15919" t="s">
        <v>39</v>
      </c>
    </row>
    <row r="15920" spans="1:15" x14ac:dyDescent="0.25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segunda-feira</v>
      </c>
      <c r="H15920" s="2">
        <v>0.86289351851851848</v>
      </c>
      <c r="I15920">
        <v>1275</v>
      </c>
      <c r="J15920">
        <v>1275</v>
      </c>
      <c r="K15920">
        <f t="shared" si="248"/>
        <v>1275</v>
      </c>
      <c r="L15920" t="s">
        <v>204</v>
      </c>
      <c r="M15920" t="s">
        <v>30</v>
      </c>
      <c r="N15920" t="s">
        <v>70</v>
      </c>
      <c r="O15920" t="s">
        <v>71</v>
      </c>
    </row>
    <row r="15921" spans="1:15" x14ac:dyDescent="0.25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segunda-feira</v>
      </c>
      <c r="H15921" s="2">
        <v>0.86289351851851848</v>
      </c>
      <c r="I15921">
        <v>2025</v>
      </c>
      <c r="J15921">
        <v>2025</v>
      </c>
      <c r="K15921">
        <f t="shared" si="248"/>
        <v>2025</v>
      </c>
      <c r="L15921" t="s">
        <v>203</v>
      </c>
      <c r="M15921" t="s">
        <v>19</v>
      </c>
      <c r="N15921" t="s">
        <v>27</v>
      </c>
      <c r="O15921" t="s">
        <v>28</v>
      </c>
    </row>
    <row r="15922" spans="1:15" x14ac:dyDescent="0.25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segunda-feira</v>
      </c>
      <c r="H15922" s="2">
        <v>0.86289351851851848</v>
      </c>
      <c r="I15922">
        <v>16</v>
      </c>
      <c r="J15922">
        <v>16</v>
      </c>
      <c r="K15922">
        <f t="shared" si="248"/>
        <v>16</v>
      </c>
      <c r="L15922" t="s">
        <v>202</v>
      </c>
      <c r="M15922" t="s">
        <v>19</v>
      </c>
      <c r="N15922" t="s">
        <v>62</v>
      </c>
      <c r="O15922" t="s">
        <v>63</v>
      </c>
    </row>
    <row r="15923" spans="1:15" x14ac:dyDescent="0.25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segunda-feira</v>
      </c>
      <c r="H15923" s="2">
        <v>0.86533564814814812</v>
      </c>
      <c r="I15923">
        <v>16</v>
      </c>
      <c r="J15923">
        <v>16</v>
      </c>
      <c r="K15923">
        <f t="shared" si="248"/>
        <v>16</v>
      </c>
      <c r="L15923" t="s">
        <v>202</v>
      </c>
      <c r="M15923" t="s">
        <v>12</v>
      </c>
      <c r="N15923" t="s">
        <v>51</v>
      </c>
      <c r="O15923" t="s">
        <v>52</v>
      </c>
    </row>
    <row r="15924" spans="1:15" x14ac:dyDescent="0.25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segunda-feira</v>
      </c>
      <c r="H15924" s="2">
        <v>0.86533564814814812</v>
      </c>
      <c r="I15924">
        <v>2025</v>
      </c>
      <c r="J15924">
        <v>2025</v>
      </c>
      <c r="K15924">
        <f t="shared" si="248"/>
        <v>2025</v>
      </c>
      <c r="L15924" t="s">
        <v>203</v>
      </c>
      <c r="M15924" t="s">
        <v>19</v>
      </c>
      <c r="N15924" t="s">
        <v>100</v>
      </c>
      <c r="O15924" t="s">
        <v>101</v>
      </c>
    </row>
    <row r="15925" spans="1:15" x14ac:dyDescent="0.25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segunda-feira</v>
      </c>
      <c r="H15925" s="2">
        <v>0.86533564814814812</v>
      </c>
      <c r="I15925">
        <v>205</v>
      </c>
      <c r="J15925">
        <v>205</v>
      </c>
      <c r="K15925">
        <f t="shared" si="248"/>
        <v>205</v>
      </c>
      <c r="L15925" t="s">
        <v>203</v>
      </c>
      <c r="M15925" t="s">
        <v>12</v>
      </c>
      <c r="N15925" t="s">
        <v>90</v>
      </c>
      <c r="O15925" t="s">
        <v>91</v>
      </c>
    </row>
    <row r="15926" spans="1:15" x14ac:dyDescent="0.25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segunda-feira</v>
      </c>
      <c r="H15926" s="2">
        <v>0.87443287037037032</v>
      </c>
      <c r="I15926">
        <v>12</v>
      </c>
      <c r="J15926">
        <v>12</v>
      </c>
      <c r="K15926">
        <f t="shared" si="248"/>
        <v>12</v>
      </c>
      <c r="L15926" t="s">
        <v>204</v>
      </c>
      <c r="M15926" t="s">
        <v>12</v>
      </c>
      <c r="N15926" t="s">
        <v>81</v>
      </c>
      <c r="O15926" t="s">
        <v>82</v>
      </c>
    </row>
    <row r="15927" spans="1:15" x14ac:dyDescent="0.25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segunda-feira</v>
      </c>
      <c r="H15927" s="2">
        <v>0.87723379629629628</v>
      </c>
      <c r="I15927">
        <v>1675</v>
      </c>
      <c r="J15927">
        <v>1675</v>
      </c>
      <c r="K15927">
        <f t="shared" si="248"/>
        <v>1675</v>
      </c>
      <c r="L15927" t="s">
        <v>202</v>
      </c>
      <c r="M15927" t="s">
        <v>30</v>
      </c>
      <c r="N15927" t="s">
        <v>38</v>
      </c>
      <c r="O15927" t="s">
        <v>39</v>
      </c>
    </row>
    <row r="15928" spans="1:15" x14ac:dyDescent="0.25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segunda-feira</v>
      </c>
      <c r="H15928" s="2">
        <v>0.90247685185185189</v>
      </c>
      <c r="I15928">
        <v>12</v>
      </c>
      <c r="J15928">
        <v>12</v>
      </c>
      <c r="K15928">
        <f t="shared" si="248"/>
        <v>12</v>
      </c>
      <c r="L15928" t="s">
        <v>204</v>
      </c>
      <c r="M15928" t="s">
        <v>12</v>
      </c>
      <c r="N15928" t="s">
        <v>81</v>
      </c>
      <c r="O15928" t="s">
        <v>82</v>
      </c>
    </row>
    <row r="15929" spans="1:15" x14ac:dyDescent="0.25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segunda-feira</v>
      </c>
      <c r="H15929" s="2">
        <v>0.9156481481481481</v>
      </c>
      <c r="I15929">
        <v>1675</v>
      </c>
      <c r="J15929">
        <v>1675</v>
      </c>
      <c r="K15929">
        <f t="shared" si="248"/>
        <v>1675</v>
      </c>
      <c r="L15929" t="s">
        <v>202</v>
      </c>
      <c r="M15929" t="s">
        <v>30</v>
      </c>
      <c r="N15929" t="s">
        <v>38</v>
      </c>
      <c r="O15929" t="s">
        <v>39</v>
      </c>
    </row>
    <row r="15930" spans="1:15" x14ac:dyDescent="0.25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segunda-feira</v>
      </c>
      <c r="H15930" s="2">
        <v>0.9156481481481481</v>
      </c>
      <c r="I15930">
        <v>1275</v>
      </c>
      <c r="J15930">
        <v>1275</v>
      </c>
      <c r="K15930">
        <f t="shared" si="248"/>
        <v>1275</v>
      </c>
      <c r="L15930" t="s">
        <v>204</v>
      </c>
      <c r="M15930" t="s">
        <v>30</v>
      </c>
      <c r="N15930" t="s">
        <v>70</v>
      </c>
      <c r="O15930" t="s">
        <v>71</v>
      </c>
    </row>
    <row r="15931" spans="1:15" x14ac:dyDescent="0.25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segunda-feira</v>
      </c>
      <c r="H15931" s="2">
        <v>0.92515046296296299</v>
      </c>
      <c r="I15931">
        <v>1275</v>
      </c>
      <c r="J15931">
        <v>1275</v>
      </c>
      <c r="K15931">
        <f t="shared" si="248"/>
        <v>1275</v>
      </c>
      <c r="L15931" t="s">
        <v>204</v>
      </c>
      <c r="M15931" t="s">
        <v>30</v>
      </c>
      <c r="N15931" t="s">
        <v>31</v>
      </c>
      <c r="O15931" t="s">
        <v>32</v>
      </c>
    </row>
    <row r="15932" spans="1:15" x14ac:dyDescent="0.25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erça-feira</v>
      </c>
      <c r="H15932" s="2">
        <v>0.47812500000000002</v>
      </c>
      <c r="I15932">
        <v>1275</v>
      </c>
      <c r="J15932">
        <v>1275</v>
      </c>
      <c r="K15932">
        <f t="shared" si="248"/>
        <v>1275</v>
      </c>
      <c r="L15932" t="s">
        <v>204</v>
      </c>
      <c r="M15932" t="s">
        <v>30</v>
      </c>
      <c r="N15932" t="s">
        <v>38</v>
      </c>
      <c r="O15932" t="s">
        <v>39</v>
      </c>
    </row>
    <row r="15933" spans="1:15" x14ac:dyDescent="0.25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erça-feira</v>
      </c>
      <c r="H15933" s="2">
        <v>0.48216435185185186</v>
      </c>
      <c r="I15933">
        <v>2025</v>
      </c>
      <c r="J15933">
        <v>2025</v>
      </c>
      <c r="K15933">
        <f t="shared" si="248"/>
        <v>2025</v>
      </c>
      <c r="L15933" t="s">
        <v>203</v>
      </c>
      <c r="M15933" t="s">
        <v>19</v>
      </c>
      <c r="N15933" t="s">
        <v>62</v>
      </c>
      <c r="O15933" t="s">
        <v>63</v>
      </c>
    </row>
    <row r="15934" spans="1:15" x14ac:dyDescent="0.25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erça-feira</v>
      </c>
      <c r="H15934" s="2">
        <v>0.49211805555555554</v>
      </c>
      <c r="I15934">
        <v>165</v>
      </c>
      <c r="J15934">
        <v>165</v>
      </c>
      <c r="K15934">
        <f t="shared" si="248"/>
        <v>165</v>
      </c>
      <c r="L15934" t="s">
        <v>203</v>
      </c>
      <c r="M15934" t="s">
        <v>12</v>
      </c>
      <c r="N15934" t="s">
        <v>13</v>
      </c>
      <c r="O15934" t="s">
        <v>14</v>
      </c>
    </row>
    <row r="15935" spans="1:15" x14ac:dyDescent="0.25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erça-feira</v>
      </c>
      <c r="H15935" s="2">
        <v>0.49211805555555554</v>
      </c>
      <c r="I15935">
        <v>2025</v>
      </c>
      <c r="J15935">
        <v>2025</v>
      </c>
      <c r="K15935">
        <f t="shared" si="248"/>
        <v>2025</v>
      </c>
      <c r="L15935" t="s">
        <v>203</v>
      </c>
      <c r="M15935" t="s">
        <v>23</v>
      </c>
      <c r="N15935" t="s">
        <v>110</v>
      </c>
      <c r="O15935" t="s">
        <v>111</v>
      </c>
    </row>
    <row r="15936" spans="1:15" x14ac:dyDescent="0.25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erça-feira</v>
      </c>
      <c r="H15936" s="2">
        <v>0.49784722222222222</v>
      </c>
      <c r="I15936">
        <v>1675</v>
      </c>
      <c r="J15936">
        <v>1675</v>
      </c>
      <c r="K15936">
        <f t="shared" si="248"/>
        <v>1675</v>
      </c>
      <c r="L15936" t="s">
        <v>202</v>
      </c>
      <c r="M15936" t="s">
        <v>30</v>
      </c>
      <c r="N15936" t="s">
        <v>70</v>
      </c>
      <c r="O15936" t="s">
        <v>71</v>
      </c>
    </row>
    <row r="15937" spans="1:15" x14ac:dyDescent="0.25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erça-feira</v>
      </c>
      <c r="H15937" s="2">
        <v>0.50910879629629635</v>
      </c>
      <c r="I15937">
        <v>16</v>
      </c>
      <c r="J15937">
        <v>16</v>
      </c>
      <c r="K15937">
        <f t="shared" si="248"/>
        <v>16</v>
      </c>
      <c r="L15937" t="s">
        <v>202</v>
      </c>
      <c r="M15937" t="s">
        <v>12</v>
      </c>
      <c r="N15937" t="s">
        <v>51</v>
      </c>
      <c r="O15937" t="s">
        <v>52</v>
      </c>
    </row>
    <row r="15938" spans="1:15" x14ac:dyDescent="0.25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erça-feira</v>
      </c>
      <c r="H15938" s="2">
        <v>0.51336805555555554</v>
      </c>
      <c r="I15938">
        <v>165</v>
      </c>
      <c r="J15938">
        <v>165</v>
      </c>
      <c r="K15938">
        <f t="shared" ref="K15938:K16001" si="249">I:I*E:E</f>
        <v>165</v>
      </c>
      <c r="L15938" t="s">
        <v>202</v>
      </c>
      <c r="M15938" t="s">
        <v>23</v>
      </c>
      <c r="N15938" t="s">
        <v>56</v>
      </c>
      <c r="O15938" t="s">
        <v>57</v>
      </c>
    </row>
    <row r="15939" spans="1:15" x14ac:dyDescent="0.25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erça-feira</v>
      </c>
      <c r="H15939" s="2">
        <v>0.51336805555555554</v>
      </c>
      <c r="I15939">
        <v>16</v>
      </c>
      <c r="J15939">
        <v>16</v>
      </c>
      <c r="K15939">
        <f t="shared" si="249"/>
        <v>16</v>
      </c>
      <c r="L15939" t="s">
        <v>202</v>
      </c>
      <c r="M15939" t="s">
        <v>19</v>
      </c>
      <c r="N15939" t="s">
        <v>62</v>
      </c>
      <c r="O15939" t="s">
        <v>63</v>
      </c>
    </row>
    <row r="15940" spans="1:15" x14ac:dyDescent="0.25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erça-feira</v>
      </c>
      <c r="H15940" s="2">
        <v>0.51481481481481484</v>
      </c>
      <c r="I15940">
        <v>2075</v>
      </c>
      <c r="J15940">
        <v>2075</v>
      </c>
      <c r="K15940">
        <f t="shared" si="249"/>
        <v>2075</v>
      </c>
      <c r="L15940" t="s">
        <v>203</v>
      </c>
      <c r="M15940" t="s">
        <v>30</v>
      </c>
      <c r="N15940" t="s">
        <v>70</v>
      </c>
      <c r="O15940" t="s">
        <v>71</v>
      </c>
    </row>
    <row r="15941" spans="1:15" x14ac:dyDescent="0.25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erça-feira</v>
      </c>
      <c r="H15941" s="2">
        <v>0.51481481481481484</v>
      </c>
      <c r="I15941">
        <v>1675</v>
      </c>
      <c r="J15941">
        <v>1675</v>
      </c>
      <c r="K15941">
        <f t="shared" si="249"/>
        <v>1675</v>
      </c>
      <c r="L15941" t="s">
        <v>202</v>
      </c>
      <c r="M15941" t="s">
        <v>30</v>
      </c>
      <c r="N15941" t="s">
        <v>70</v>
      </c>
      <c r="O15941" t="s">
        <v>71</v>
      </c>
    </row>
    <row r="15942" spans="1:15" x14ac:dyDescent="0.25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erça-feira</v>
      </c>
      <c r="H15942" s="2">
        <v>0.51481481481481484</v>
      </c>
      <c r="I15942">
        <v>2075</v>
      </c>
      <c r="J15942">
        <v>2075</v>
      </c>
      <c r="K15942">
        <f t="shared" si="249"/>
        <v>2075</v>
      </c>
      <c r="L15942" t="s">
        <v>203</v>
      </c>
      <c r="M15942" t="s">
        <v>23</v>
      </c>
      <c r="N15942" t="s">
        <v>24</v>
      </c>
      <c r="O15942" t="s">
        <v>25</v>
      </c>
    </row>
    <row r="15943" spans="1:15" x14ac:dyDescent="0.25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erça-feira</v>
      </c>
      <c r="H15943" s="2">
        <v>0.51481481481481484</v>
      </c>
      <c r="I15943">
        <v>12</v>
      </c>
      <c r="J15943">
        <v>12</v>
      </c>
      <c r="K15943">
        <f t="shared" si="249"/>
        <v>12</v>
      </c>
      <c r="L15943" t="s">
        <v>204</v>
      </c>
      <c r="M15943" t="s">
        <v>19</v>
      </c>
      <c r="N15943" t="s">
        <v>62</v>
      </c>
      <c r="O15943" t="s">
        <v>63</v>
      </c>
    </row>
    <row r="15944" spans="1:15" x14ac:dyDescent="0.25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erça-feira</v>
      </c>
      <c r="H15944" s="2">
        <v>0.52549768518518514</v>
      </c>
      <c r="I15944">
        <v>205</v>
      </c>
      <c r="J15944">
        <v>205</v>
      </c>
      <c r="K15944">
        <f t="shared" si="249"/>
        <v>205</v>
      </c>
      <c r="L15944" t="s">
        <v>203</v>
      </c>
      <c r="M15944" t="s">
        <v>12</v>
      </c>
      <c r="N15944" t="s">
        <v>90</v>
      </c>
      <c r="O15944" t="s">
        <v>91</v>
      </c>
    </row>
    <row r="15945" spans="1:15" x14ac:dyDescent="0.25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erça-feira</v>
      </c>
      <c r="H15945" s="2">
        <v>0.52549768518518514</v>
      </c>
      <c r="I15945">
        <v>125</v>
      </c>
      <c r="J15945">
        <v>125</v>
      </c>
      <c r="K15945">
        <f t="shared" si="249"/>
        <v>125</v>
      </c>
      <c r="L15945" t="s">
        <v>204</v>
      </c>
      <c r="M15945" t="s">
        <v>23</v>
      </c>
      <c r="N15945" t="s">
        <v>103</v>
      </c>
      <c r="O15945" t="s">
        <v>104</v>
      </c>
    </row>
    <row r="15946" spans="1:15" x14ac:dyDescent="0.25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erça-feira</v>
      </c>
      <c r="H15946" s="2">
        <v>0.52549768518518514</v>
      </c>
      <c r="I15946">
        <v>12</v>
      </c>
      <c r="J15946">
        <v>12</v>
      </c>
      <c r="K15946">
        <f t="shared" si="249"/>
        <v>12</v>
      </c>
      <c r="L15946" t="s">
        <v>204</v>
      </c>
      <c r="M15946" t="s">
        <v>19</v>
      </c>
      <c r="N15946" t="s">
        <v>62</v>
      </c>
      <c r="O15946" t="s">
        <v>63</v>
      </c>
    </row>
    <row r="15947" spans="1:15" x14ac:dyDescent="0.25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erça-feira</v>
      </c>
      <c r="H15947" s="2">
        <v>0.53249999999999997</v>
      </c>
      <c r="I15947">
        <v>12</v>
      </c>
      <c r="J15947">
        <v>12</v>
      </c>
      <c r="K15947">
        <f t="shared" si="249"/>
        <v>12</v>
      </c>
      <c r="L15947" t="s">
        <v>204</v>
      </c>
      <c r="M15947" t="s">
        <v>12</v>
      </c>
      <c r="N15947" t="s">
        <v>81</v>
      </c>
      <c r="O15947" t="s">
        <v>82</v>
      </c>
    </row>
    <row r="15948" spans="1:15" x14ac:dyDescent="0.25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erça-feira</v>
      </c>
      <c r="H15948" s="2">
        <v>0.53621527777777778</v>
      </c>
      <c r="I15948">
        <v>105</v>
      </c>
      <c r="J15948">
        <v>105</v>
      </c>
      <c r="K15948">
        <f t="shared" si="249"/>
        <v>105</v>
      </c>
      <c r="L15948" t="s">
        <v>204</v>
      </c>
      <c r="M15948" t="s">
        <v>12</v>
      </c>
      <c r="N15948" t="s">
        <v>13</v>
      </c>
      <c r="O15948" t="s">
        <v>14</v>
      </c>
    </row>
    <row r="15949" spans="1:15" x14ac:dyDescent="0.25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erça-feira</v>
      </c>
      <c r="H15949" s="2">
        <v>0.53621527777777778</v>
      </c>
      <c r="I15949">
        <v>16</v>
      </c>
      <c r="J15949">
        <v>16</v>
      </c>
      <c r="K15949">
        <f t="shared" si="249"/>
        <v>16</v>
      </c>
      <c r="L15949" t="s">
        <v>202</v>
      </c>
      <c r="M15949" t="s">
        <v>19</v>
      </c>
      <c r="N15949" t="s">
        <v>100</v>
      </c>
      <c r="O15949" t="s">
        <v>101</v>
      </c>
    </row>
    <row r="15950" spans="1:15" x14ac:dyDescent="0.25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erça-feira</v>
      </c>
      <c r="H15950" s="2">
        <v>0.53621527777777778</v>
      </c>
      <c r="I15950">
        <v>125</v>
      </c>
      <c r="J15950">
        <v>25</v>
      </c>
      <c r="K15950">
        <f t="shared" si="249"/>
        <v>250</v>
      </c>
      <c r="L15950" t="s">
        <v>204</v>
      </c>
      <c r="M15950" t="s">
        <v>23</v>
      </c>
      <c r="N15950" t="s">
        <v>103</v>
      </c>
      <c r="O15950" t="s">
        <v>104</v>
      </c>
    </row>
    <row r="15951" spans="1:15" x14ac:dyDescent="0.25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erça-feira</v>
      </c>
      <c r="H15951" s="2">
        <v>0.53621527777777778</v>
      </c>
      <c r="I15951">
        <v>2075</v>
      </c>
      <c r="J15951">
        <v>2075</v>
      </c>
      <c r="K15951">
        <f t="shared" si="249"/>
        <v>2075</v>
      </c>
      <c r="L15951" t="s">
        <v>203</v>
      </c>
      <c r="M15951" t="s">
        <v>30</v>
      </c>
      <c r="N15951" t="s">
        <v>31</v>
      </c>
      <c r="O15951" t="s">
        <v>32</v>
      </c>
    </row>
    <row r="15952" spans="1:15" x14ac:dyDescent="0.25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erça-feira</v>
      </c>
      <c r="H15952" s="2">
        <v>0.54381944444444441</v>
      </c>
      <c r="I15952">
        <v>16</v>
      </c>
      <c r="J15952">
        <v>16</v>
      </c>
      <c r="K15952">
        <f t="shared" si="249"/>
        <v>16</v>
      </c>
      <c r="L15952" t="s">
        <v>202</v>
      </c>
      <c r="M15952" t="s">
        <v>12</v>
      </c>
      <c r="N15952" t="s">
        <v>90</v>
      </c>
      <c r="O15952" t="s">
        <v>91</v>
      </c>
    </row>
    <row r="15953" spans="1:15" x14ac:dyDescent="0.25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erça-feira</v>
      </c>
      <c r="H15953" s="2">
        <v>0.54553240740740738</v>
      </c>
      <c r="I15953">
        <v>1275</v>
      </c>
      <c r="J15953">
        <v>1275</v>
      </c>
      <c r="K15953">
        <f t="shared" si="249"/>
        <v>1275</v>
      </c>
      <c r="L15953" t="s">
        <v>204</v>
      </c>
      <c r="M15953" t="s">
        <v>30</v>
      </c>
      <c r="N15953" t="s">
        <v>38</v>
      </c>
      <c r="O15953" t="s">
        <v>39</v>
      </c>
    </row>
    <row r="15954" spans="1:15" x14ac:dyDescent="0.25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erça-feira</v>
      </c>
      <c r="H15954" s="2">
        <v>0.54553240740740738</v>
      </c>
      <c r="I15954">
        <v>12</v>
      </c>
      <c r="J15954">
        <v>12</v>
      </c>
      <c r="K15954">
        <f t="shared" si="249"/>
        <v>12</v>
      </c>
      <c r="L15954" t="s">
        <v>204</v>
      </c>
      <c r="M15954" t="s">
        <v>12</v>
      </c>
      <c r="N15954" t="s">
        <v>81</v>
      </c>
      <c r="O15954" t="s">
        <v>82</v>
      </c>
    </row>
    <row r="15955" spans="1:15" x14ac:dyDescent="0.25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erça-feira</v>
      </c>
      <c r="H15955" s="2">
        <v>0.5519560185185185</v>
      </c>
      <c r="I15955">
        <v>165</v>
      </c>
      <c r="J15955">
        <v>165</v>
      </c>
      <c r="K15955">
        <f t="shared" si="249"/>
        <v>165</v>
      </c>
      <c r="L15955" t="s">
        <v>202</v>
      </c>
      <c r="M15955" t="s">
        <v>23</v>
      </c>
      <c r="N15955" t="s">
        <v>24</v>
      </c>
      <c r="O15955" t="s">
        <v>25</v>
      </c>
    </row>
    <row r="15956" spans="1:15" x14ac:dyDescent="0.25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erça-feira</v>
      </c>
      <c r="H15956" s="2">
        <v>0.55240740740740746</v>
      </c>
      <c r="I15956">
        <v>2075</v>
      </c>
      <c r="J15956">
        <v>2075</v>
      </c>
      <c r="K15956">
        <f t="shared" si="249"/>
        <v>2075</v>
      </c>
      <c r="L15956" t="s">
        <v>203</v>
      </c>
      <c r="M15956" t="s">
        <v>23</v>
      </c>
      <c r="N15956" t="s">
        <v>35</v>
      </c>
      <c r="O15956" t="s">
        <v>36</v>
      </c>
    </row>
    <row r="15957" spans="1:15" x14ac:dyDescent="0.25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erça-feira</v>
      </c>
      <c r="H15957" s="2">
        <v>0.56035879629629626</v>
      </c>
      <c r="I15957">
        <v>165</v>
      </c>
      <c r="J15957">
        <v>165</v>
      </c>
      <c r="K15957">
        <f t="shared" si="249"/>
        <v>165</v>
      </c>
      <c r="L15957" t="s">
        <v>202</v>
      </c>
      <c r="M15957" t="s">
        <v>23</v>
      </c>
      <c r="N15957" t="s">
        <v>24</v>
      </c>
      <c r="O15957" t="s">
        <v>25</v>
      </c>
    </row>
    <row r="15958" spans="1:15" x14ac:dyDescent="0.25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erça-feira</v>
      </c>
      <c r="H15958" s="2">
        <v>0.56115740740740738</v>
      </c>
      <c r="I15958">
        <v>1795</v>
      </c>
      <c r="J15958">
        <v>1795</v>
      </c>
      <c r="K15958">
        <f t="shared" si="249"/>
        <v>1795</v>
      </c>
      <c r="L15958" t="s">
        <v>203</v>
      </c>
      <c r="M15958" t="s">
        <v>19</v>
      </c>
      <c r="N15958" t="s">
        <v>87</v>
      </c>
      <c r="O15958" t="s">
        <v>88</v>
      </c>
    </row>
    <row r="15959" spans="1:15" x14ac:dyDescent="0.25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erça-feira</v>
      </c>
      <c r="H15959" s="2">
        <v>0.56390046296296292</v>
      </c>
      <c r="I15959">
        <v>2075</v>
      </c>
      <c r="J15959">
        <v>2075</v>
      </c>
      <c r="K15959">
        <f t="shared" si="249"/>
        <v>2075</v>
      </c>
      <c r="L15959" t="s">
        <v>203</v>
      </c>
      <c r="M15959" t="s">
        <v>23</v>
      </c>
      <c r="N15959" t="s">
        <v>24</v>
      </c>
      <c r="O15959" t="s">
        <v>25</v>
      </c>
    </row>
    <row r="15960" spans="1:15" x14ac:dyDescent="0.25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erça-feira</v>
      </c>
      <c r="H15960" s="2">
        <v>0.57836805555555559</v>
      </c>
      <c r="I15960">
        <v>16</v>
      </c>
      <c r="J15960">
        <v>16</v>
      </c>
      <c r="K15960">
        <f t="shared" si="249"/>
        <v>16</v>
      </c>
      <c r="L15960" t="s">
        <v>202</v>
      </c>
      <c r="M15960" t="s">
        <v>12</v>
      </c>
      <c r="N15960" t="s">
        <v>16</v>
      </c>
      <c r="O15960" t="s">
        <v>17</v>
      </c>
    </row>
    <row r="15961" spans="1:15" x14ac:dyDescent="0.25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erça-feira</v>
      </c>
      <c r="H15961" s="2">
        <v>0.57836805555555559</v>
      </c>
      <c r="I15961">
        <v>1475</v>
      </c>
      <c r="J15961">
        <v>1475</v>
      </c>
      <c r="K15961">
        <f t="shared" si="249"/>
        <v>1475</v>
      </c>
      <c r="L15961" t="s">
        <v>202</v>
      </c>
      <c r="M15961" t="s">
        <v>19</v>
      </c>
      <c r="N15961" t="s">
        <v>87</v>
      </c>
      <c r="O15961" t="s">
        <v>88</v>
      </c>
    </row>
    <row r="15962" spans="1:15" x14ac:dyDescent="0.25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erça-feira</v>
      </c>
      <c r="H15962" s="2">
        <v>0.58185185185185184</v>
      </c>
      <c r="I15962">
        <v>165</v>
      </c>
      <c r="J15962">
        <v>165</v>
      </c>
      <c r="K15962">
        <f t="shared" si="249"/>
        <v>165</v>
      </c>
      <c r="L15962" t="s">
        <v>203</v>
      </c>
      <c r="M15962" t="s">
        <v>12</v>
      </c>
      <c r="N15962" t="s">
        <v>13</v>
      </c>
      <c r="O15962" t="s">
        <v>14</v>
      </c>
    </row>
    <row r="15963" spans="1:15" x14ac:dyDescent="0.25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erça-feira</v>
      </c>
      <c r="H15963" s="2">
        <v>0.58185185185185184</v>
      </c>
      <c r="I15963">
        <v>12</v>
      </c>
      <c r="J15963">
        <v>12</v>
      </c>
      <c r="K15963">
        <f t="shared" si="249"/>
        <v>12</v>
      </c>
      <c r="L15963" t="s">
        <v>204</v>
      </c>
      <c r="M15963" t="s">
        <v>19</v>
      </c>
      <c r="N15963" t="s">
        <v>100</v>
      </c>
      <c r="O15963" t="s">
        <v>101</v>
      </c>
    </row>
    <row r="15964" spans="1:15" x14ac:dyDescent="0.25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erça-feira</v>
      </c>
      <c r="H15964" s="2">
        <v>0.58185185185185184</v>
      </c>
      <c r="I15964">
        <v>1525</v>
      </c>
      <c r="J15964">
        <v>305</v>
      </c>
      <c r="K15964">
        <f t="shared" si="249"/>
        <v>3050</v>
      </c>
      <c r="L15964" t="s">
        <v>203</v>
      </c>
      <c r="M15964" t="s">
        <v>12</v>
      </c>
      <c r="N15964" t="s">
        <v>74</v>
      </c>
      <c r="O15964" t="s">
        <v>75</v>
      </c>
    </row>
    <row r="15965" spans="1:15" x14ac:dyDescent="0.25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erça-feira</v>
      </c>
      <c r="H15965" s="2">
        <v>0.58185185185185184</v>
      </c>
      <c r="I15965">
        <v>2075</v>
      </c>
      <c r="J15965">
        <v>2075</v>
      </c>
      <c r="K15965">
        <f t="shared" si="249"/>
        <v>2075</v>
      </c>
      <c r="L15965" t="s">
        <v>203</v>
      </c>
      <c r="M15965" t="s">
        <v>30</v>
      </c>
      <c r="N15965" t="s">
        <v>66</v>
      </c>
      <c r="O15965" t="s">
        <v>67</v>
      </c>
    </row>
    <row r="15966" spans="1:15" x14ac:dyDescent="0.25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erça-feira</v>
      </c>
      <c r="H15966" s="2">
        <v>0.58185185185185184</v>
      </c>
      <c r="I15966">
        <v>2075</v>
      </c>
      <c r="J15966">
        <v>2075</v>
      </c>
      <c r="K15966">
        <f t="shared" si="249"/>
        <v>2075</v>
      </c>
      <c r="L15966" t="s">
        <v>203</v>
      </c>
      <c r="M15966" t="s">
        <v>19</v>
      </c>
      <c r="N15966" t="s">
        <v>59</v>
      </c>
      <c r="O15966" t="s">
        <v>60</v>
      </c>
    </row>
    <row r="15967" spans="1:15" x14ac:dyDescent="0.25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erça-feira</v>
      </c>
      <c r="H15967" s="2">
        <v>0.58185185185185184</v>
      </c>
      <c r="I15967">
        <v>12</v>
      </c>
      <c r="J15967">
        <v>12</v>
      </c>
      <c r="K15967">
        <f t="shared" si="249"/>
        <v>12</v>
      </c>
      <c r="L15967" t="s">
        <v>204</v>
      </c>
      <c r="M15967" t="s">
        <v>19</v>
      </c>
      <c r="N15967" t="s">
        <v>106</v>
      </c>
      <c r="O15967" t="s">
        <v>107</v>
      </c>
    </row>
    <row r="15968" spans="1:15" x14ac:dyDescent="0.25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erça-feira</v>
      </c>
      <c r="H15968" s="2">
        <v>0.58185185185185184</v>
      </c>
      <c r="I15968">
        <v>16</v>
      </c>
      <c r="J15968">
        <v>16</v>
      </c>
      <c r="K15968">
        <f t="shared" si="249"/>
        <v>16</v>
      </c>
      <c r="L15968" t="s">
        <v>202</v>
      </c>
      <c r="M15968" t="s">
        <v>19</v>
      </c>
      <c r="N15968" t="s">
        <v>62</v>
      </c>
      <c r="O15968" t="s">
        <v>63</v>
      </c>
    </row>
    <row r="15969" spans="1:15" x14ac:dyDescent="0.25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erça-feira</v>
      </c>
      <c r="H15969" s="2">
        <v>0.6031481481481481</v>
      </c>
      <c r="I15969">
        <v>185</v>
      </c>
      <c r="J15969">
        <v>185</v>
      </c>
      <c r="K15969">
        <f t="shared" si="249"/>
        <v>185</v>
      </c>
      <c r="L15969" t="s">
        <v>203</v>
      </c>
      <c r="M15969" t="s">
        <v>19</v>
      </c>
      <c r="N15969" t="s">
        <v>20</v>
      </c>
      <c r="O15969" t="s">
        <v>21</v>
      </c>
    </row>
    <row r="15970" spans="1:15" x14ac:dyDescent="0.25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erça-feira</v>
      </c>
      <c r="H15970" s="2">
        <v>0.6031481481481481</v>
      </c>
      <c r="I15970">
        <v>1475</v>
      </c>
      <c r="J15970">
        <v>1475</v>
      </c>
      <c r="K15970">
        <f t="shared" si="249"/>
        <v>1475</v>
      </c>
      <c r="L15970" t="s">
        <v>202</v>
      </c>
      <c r="M15970" t="s">
        <v>19</v>
      </c>
      <c r="N15970" t="s">
        <v>87</v>
      </c>
      <c r="O15970" t="s">
        <v>88</v>
      </c>
    </row>
    <row r="15971" spans="1:15" x14ac:dyDescent="0.25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erça-feira</v>
      </c>
      <c r="H15971" s="2">
        <v>0.6031481481481481</v>
      </c>
      <c r="I15971">
        <v>12</v>
      </c>
      <c r="J15971">
        <v>12</v>
      </c>
      <c r="K15971">
        <f t="shared" si="249"/>
        <v>12</v>
      </c>
      <c r="L15971" t="s">
        <v>204</v>
      </c>
      <c r="M15971" t="s">
        <v>19</v>
      </c>
      <c r="N15971" t="s">
        <v>48</v>
      </c>
      <c r="O15971" t="s">
        <v>49</v>
      </c>
    </row>
    <row r="15972" spans="1:15" x14ac:dyDescent="0.25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erça-feira</v>
      </c>
      <c r="H15972" s="2">
        <v>0.6031481481481481</v>
      </c>
      <c r="I15972">
        <v>205</v>
      </c>
      <c r="J15972">
        <v>205</v>
      </c>
      <c r="K15972">
        <f t="shared" si="249"/>
        <v>205</v>
      </c>
      <c r="L15972" t="s">
        <v>203</v>
      </c>
      <c r="M15972" t="s">
        <v>12</v>
      </c>
      <c r="N15972" t="s">
        <v>51</v>
      </c>
      <c r="O15972" t="s">
        <v>52</v>
      </c>
    </row>
    <row r="15973" spans="1:15" x14ac:dyDescent="0.25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erça-feira</v>
      </c>
      <c r="H15973" s="2">
        <v>0.6031481481481481</v>
      </c>
      <c r="I15973">
        <v>1625</v>
      </c>
      <c r="J15973">
        <v>1625</v>
      </c>
      <c r="K15973">
        <f t="shared" si="249"/>
        <v>1625</v>
      </c>
      <c r="L15973" t="s">
        <v>202</v>
      </c>
      <c r="M15973" t="s">
        <v>23</v>
      </c>
      <c r="N15973" t="s">
        <v>110</v>
      </c>
      <c r="O15973" t="s">
        <v>111</v>
      </c>
    </row>
    <row r="15974" spans="1:15" x14ac:dyDescent="0.25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erça-feira</v>
      </c>
      <c r="H15974" s="2">
        <v>0.6031481481481481</v>
      </c>
      <c r="I15974">
        <v>1675</v>
      </c>
      <c r="J15974">
        <v>1675</v>
      </c>
      <c r="K15974">
        <f t="shared" si="249"/>
        <v>1675</v>
      </c>
      <c r="L15974" t="s">
        <v>202</v>
      </c>
      <c r="M15974" t="s">
        <v>30</v>
      </c>
      <c r="N15974" t="s">
        <v>66</v>
      </c>
      <c r="O15974" t="s">
        <v>67</v>
      </c>
    </row>
    <row r="15975" spans="1:15" x14ac:dyDescent="0.25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erça-feira</v>
      </c>
      <c r="H15975" s="2">
        <v>0.6031481481481481</v>
      </c>
      <c r="I15975">
        <v>2025</v>
      </c>
      <c r="J15975">
        <v>2025</v>
      </c>
      <c r="K15975">
        <f t="shared" si="249"/>
        <v>2025</v>
      </c>
      <c r="L15975" t="s">
        <v>203</v>
      </c>
      <c r="M15975" t="s">
        <v>19</v>
      </c>
      <c r="N15975" t="s">
        <v>106</v>
      </c>
      <c r="O15975" t="s">
        <v>107</v>
      </c>
    </row>
    <row r="15976" spans="1:15" x14ac:dyDescent="0.25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erça-feira</v>
      </c>
      <c r="H15976" s="2">
        <v>0.61152777777777778</v>
      </c>
      <c r="I15976">
        <v>2075</v>
      </c>
      <c r="J15976">
        <v>2075</v>
      </c>
      <c r="K15976">
        <f t="shared" si="249"/>
        <v>2075</v>
      </c>
      <c r="L15976" t="s">
        <v>203</v>
      </c>
      <c r="M15976" t="s">
        <v>23</v>
      </c>
      <c r="N15976" t="s">
        <v>103</v>
      </c>
      <c r="O15976" t="s">
        <v>104</v>
      </c>
    </row>
    <row r="15977" spans="1:15" x14ac:dyDescent="0.25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erça-feira</v>
      </c>
      <c r="H15977" s="2">
        <v>0.61152777777777778</v>
      </c>
      <c r="I15977">
        <v>12</v>
      </c>
      <c r="J15977">
        <v>12</v>
      </c>
      <c r="K15977">
        <f t="shared" si="249"/>
        <v>12</v>
      </c>
      <c r="L15977" t="s">
        <v>204</v>
      </c>
      <c r="M15977" t="s">
        <v>19</v>
      </c>
      <c r="N15977" t="s">
        <v>106</v>
      </c>
      <c r="O15977" t="s">
        <v>107</v>
      </c>
    </row>
    <row r="15978" spans="1:15" x14ac:dyDescent="0.25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erça-feira</v>
      </c>
      <c r="H15978" s="2">
        <v>0.63253472222222218</v>
      </c>
      <c r="I15978">
        <v>12</v>
      </c>
      <c r="J15978">
        <v>12</v>
      </c>
      <c r="K15978">
        <f t="shared" si="249"/>
        <v>12</v>
      </c>
      <c r="L15978" t="s">
        <v>204</v>
      </c>
      <c r="M15978" t="s">
        <v>19</v>
      </c>
      <c r="N15978" t="s">
        <v>48</v>
      </c>
      <c r="O15978" t="s">
        <v>49</v>
      </c>
    </row>
    <row r="15979" spans="1:15" x14ac:dyDescent="0.25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erça-feira</v>
      </c>
      <c r="H15979" s="2">
        <v>0.63563657407407403</v>
      </c>
      <c r="I15979">
        <v>2075</v>
      </c>
      <c r="J15979">
        <v>2075</v>
      </c>
      <c r="K15979">
        <f t="shared" si="249"/>
        <v>2075</v>
      </c>
      <c r="L15979" t="s">
        <v>203</v>
      </c>
      <c r="M15979" t="s">
        <v>30</v>
      </c>
      <c r="N15979" t="s">
        <v>38</v>
      </c>
      <c r="O15979" t="s">
        <v>39</v>
      </c>
    </row>
    <row r="15980" spans="1:15" x14ac:dyDescent="0.25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erça-feira</v>
      </c>
      <c r="H15980" s="2">
        <v>0.67437499999999995</v>
      </c>
      <c r="I15980">
        <v>1275</v>
      </c>
      <c r="J15980">
        <v>1275</v>
      </c>
      <c r="K15980">
        <f t="shared" si="249"/>
        <v>1275</v>
      </c>
      <c r="L15980" t="s">
        <v>204</v>
      </c>
      <c r="M15980" t="s">
        <v>30</v>
      </c>
      <c r="N15980" t="s">
        <v>70</v>
      </c>
      <c r="O15980" t="s">
        <v>71</v>
      </c>
    </row>
    <row r="15981" spans="1:15" x14ac:dyDescent="0.25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erça-feira</v>
      </c>
      <c r="H15981" s="2">
        <v>0.67437499999999995</v>
      </c>
      <c r="I15981">
        <v>21</v>
      </c>
      <c r="J15981">
        <v>21</v>
      </c>
      <c r="K15981">
        <f t="shared" si="249"/>
        <v>21</v>
      </c>
      <c r="L15981" t="s">
        <v>203</v>
      </c>
      <c r="M15981" t="s">
        <v>19</v>
      </c>
      <c r="N15981" t="s">
        <v>97</v>
      </c>
      <c r="O15981" t="s">
        <v>98</v>
      </c>
    </row>
    <row r="15982" spans="1:15" x14ac:dyDescent="0.25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erça-feira</v>
      </c>
      <c r="H15982" s="2">
        <v>0.68601851851851847</v>
      </c>
      <c r="I15982">
        <v>185</v>
      </c>
      <c r="J15982">
        <v>185</v>
      </c>
      <c r="K15982">
        <f t="shared" si="249"/>
        <v>185</v>
      </c>
      <c r="L15982" t="s">
        <v>203</v>
      </c>
      <c r="M15982" t="s">
        <v>19</v>
      </c>
      <c r="N15982" t="s">
        <v>20</v>
      </c>
      <c r="O15982" t="s">
        <v>21</v>
      </c>
    </row>
    <row r="15983" spans="1:15" x14ac:dyDescent="0.25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erça-feira</v>
      </c>
      <c r="H15983" s="2">
        <v>0.68601851851851847</v>
      </c>
      <c r="I15983">
        <v>165</v>
      </c>
      <c r="J15983">
        <v>33</v>
      </c>
      <c r="K15983">
        <f t="shared" si="249"/>
        <v>330</v>
      </c>
      <c r="L15983" t="s">
        <v>203</v>
      </c>
      <c r="M15983" t="s">
        <v>12</v>
      </c>
      <c r="N15983" t="s">
        <v>13</v>
      </c>
      <c r="O15983" t="s">
        <v>14</v>
      </c>
    </row>
    <row r="15984" spans="1:15" x14ac:dyDescent="0.25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erça-feira</v>
      </c>
      <c r="H15984" s="2">
        <v>0.68706018518518519</v>
      </c>
      <c r="I15984">
        <v>1675</v>
      </c>
      <c r="J15984">
        <v>335</v>
      </c>
      <c r="K15984">
        <f t="shared" si="249"/>
        <v>3350</v>
      </c>
      <c r="L15984" t="s">
        <v>202</v>
      </c>
      <c r="M15984" t="s">
        <v>30</v>
      </c>
      <c r="N15984" t="s">
        <v>38</v>
      </c>
      <c r="O15984" t="s">
        <v>39</v>
      </c>
    </row>
    <row r="15985" spans="1:15" x14ac:dyDescent="0.25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erça-feira</v>
      </c>
      <c r="H15985" s="2">
        <v>0.68706018518518519</v>
      </c>
      <c r="I15985">
        <v>16</v>
      </c>
      <c r="J15985">
        <v>16</v>
      </c>
      <c r="K15985">
        <f t="shared" si="249"/>
        <v>16</v>
      </c>
      <c r="L15985" t="s">
        <v>202</v>
      </c>
      <c r="M15985" t="s">
        <v>12</v>
      </c>
      <c r="N15985" t="s">
        <v>51</v>
      </c>
      <c r="O15985" t="s">
        <v>52</v>
      </c>
    </row>
    <row r="15986" spans="1:15" x14ac:dyDescent="0.25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erça-feira</v>
      </c>
      <c r="H15986" s="2">
        <v>0.68706018518518519</v>
      </c>
      <c r="I15986">
        <v>165</v>
      </c>
      <c r="J15986">
        <v>165</v>
      </c>
      <c r="K15986">
        <f t="shared" si="249"/>
        <v>165</v>
      </c>
      <c r="L15986" t="s">
        <v>202</v>
      </c>
      <c r="M15986" t="s">
        <v>23</v>
      </c>
      <c r="N15986" t="s">
        <v>24</v>
      </c>
      <c r="O15986" t="s">
        <v>25</v>
      </c>
    </row>
    <row r="15987" spans="1:15" x14ac:dyDescent="0.25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erça-feira</v>
      </c>
      <c r="H15987" s="2">
        <v>0.70004629629629633</v>
      </c>
      <c r="I15987">
        <v>12</v>
      </c>
      <c r="J15987">
        <v>12</v>
      </c>
      <c r="K15987">
        <f t="shared" si="249"/>
        <v>12</v>
      </c>
      <c r="L15987" t="s">
        <v>204</v>
      </c>
      <c r="M15987" t="s">
        <v>19</v>
      </c>
      <c r="N15987" t="s">
        <v>48</v>
      </c>
      <c r="O15987" t="s">
        <v>49</v>
      </c>
    </row>
    <row r="15988" spans="1:15" x14ac:dyDescent="0.25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erça-feira</v>
      </c>
      <c r="H15988" s="2">
        <v>0.70004629629629633</v>
      </c>
      <c r="I15988">
        <v>12</v>
      </c>
      <c r="J15988">
        <v>12</v>
      </c>
      <c r="K15988">
        <f t="shared" si="249"/>
        <v>12</v>
      </c>
      <c r="L15988" t="s">
        <v>204</v>
      </c>
      <c r="M15988" t="s">
        <v>12</v>
      </c>
      <c r="N15988" t="s">
        <v>90</v>
      </c>
      <c r="O15988" t="s">
        <v>91</v>
      </c>
    </row>
    <row r="15989" spans="1:15" x14ac:dyDescent="0.25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erça-feira</v>
      </c>
      <c r="H15989" s="2">
        <v>0.70004629629629633</v>
      </c>
      <c r="I15989">
        <v>2075</v>
      </c>
      <c r="J15989">
        <v>415</v>
      </c>
      <c r="K15989">
        <f t="shared" si="249"/>
        <v>4150</v>
      </c>
      <c r="L15989" t="s">
        <v>203</v>
      </c>
      <c r="M15989" t="s">
        <v>23</v>
      </c>
      <c r="N15989" t="s">
        <v>44</v>
      </c>
      <c r="O15989" t="s">
        <v>45</v>
      </c>
    </row>
    <row r="15990" spans="1:15" x14ac:dyDescent="0.25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erça-feira</v>
      </c>
      <c r="H15990" s="2">
        <v>0.70537037037037043</v>
      </c>
      <c r="I15990">
        <v>1275</v>
      </c>
      <c r="J15990">
        <v>1275</v>
      </c>
      <c r="K15990">
        <f t="shared" si="249"/>
        <v>1275</v>
      </c>
      <c r="L15990" t="s">
        <v>204</v>
      </c>
      <c r="M15990" t="s">
        <v>30</v>
      </c>
      <c r="N15990" t="s">
        <v>38</v>
      </c>
      <c r="O15990" t="s">
        <v>39</v>
      </c>
    </row>
    <row r="15991" spans="1:15" x14ac:dyDescent="0.25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erça-feira</v>
      </c>
      <c r="H15991" s="2">
        <v>0.70537037037037043</v>
      </c>
      <c r="I15991">
        <v>1325</v>
      </c>
      <c r="J15991">
        <v>1325</v>
      </c>
      <c r="K15991">
        <f t="shared" si="249"/>
        <v>1325</v>
      </c>
      <c r="L15991" t="s">
        <v>202</v>
      </c>
      <c r="M15991" t="s">
        <v>12</v>
      </c>
      <c r="N15991" t="s">
        <v>13</v>
      </c>
      <c r="O15991" t="s">
        <v>14</v>
      </c>
    </row>
    <row r="15992" spans="1:15" x14ac:dyDescent="0.25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erça-feira</v>
      </c>
      <c r="H15992" s="2">
        <v>0.70537037037037043</v>
      </c>
      <c r="I15992">
        <v>12</v>
      </c>
      <c r="J15992">
        <v>12</v>
      </c>
      <c r="K15992">
        <f t="shared" si="249"/>
        <v>12</v>
      </c>
      <c r="L15992" t="s">
        <v>204</v>
      </c>
      <c r="M15992" t="s">
        <v>12</v>
      </c>
      <c r="N15992" t="s">
        <v>51</v>
      </c>
      <c r="O15992" t="s">
        <v>52</v>
      </c>
    </row>
    <row r="15993" spans="1:15" x14ac:dyDescent="0.25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erça-feira</v>
      </c>
      <c r="H15993" s="2">
        <v>0.70537037037037043</v>
      </c>
      <c r="I15993">
        <v>16</v>
      </c>
      <c r="J15993">
        <v>16</v>
      </c>
      <c r="K15993">
        <f t="shared" si="249"/>
        <v>16</v>
      </c>
      <c r="L15993" t="s">
        <v>202</v>
      </c>
      <c r="M15993" t="s">
        <v>19</v>
      </c>
      <c r="N15993" t="s">
        <v>106</v>
      </c>
      <c r="O15993" t="s">
        <v>107</v>
      </c>
    </row>
    <row r="15994" spans="1:15" x14ac:dyDescent="0.25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erça-feira</v>
      </c>
      <c r="H15994" s="2">
        <v>0.72072916666666664</v>
      </c>
      <c r="I15994">
        <v>1275</v>
      </c>
      <c r="J15994">
        <v>1275</v>
      </c>
      <c r="K15994">
        <f t="shared" si="249"/>
        <v>1275</v>
      </c>
      <c r="L15994" t="s">
        <v>204</v>
      </c>
      <c r="M15994" t="s">
        <v>19</v>
      </c>
      <c r="N15994" t="s">
        <v>97</v>
      </c>
      <c r="O15994" t="s">
        <v>98</v>
      </c>
    </row>
    <row r="15995" spans="1:15" x14ac:dyDescent="0.25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erça-feira</v>
      </c>
      <c r="H15995" s="2">
        <v>0.7211805555555556</v>
      </c>
      <c r="I15995">
        <v>205</v>
      </c>
      <c r="J15995">
        <v>205</v>
      </c>
      <c r="K15995">
        <f t="shared" si="249"/>
        <v>205</v>
      </c>
      <c r="L15995" t="s">
        <v>203</v>
      </c>
      <c r="M15995" t="s">
        <v>12</v>
      </c>
      <c r="N15995" t="s">
        <v>51</v>
      </c>
      <c r="O15995" t="s">
        <v>52</v>
      </c>
    </row>
    <row r="15996" spans="1:15" x14ac:dyDescent="0.25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erça-feira</v>
      </c>
      <c r="H15996" s="2">
        <v>0.7211805555555556</v>
      </c>
      <c r="I15996">
        <v>2025</v>
      </c>
      <c r="J15996">
        <v>2025</v>
      </c>
      <c r="K15996">
        <f t="shared" si="249"/>
        <v>2025</v>
      </c>
      <c r="L15996" t="s">
        <v>203</v>
      </c>
      <c r="M15996" t="s">
        <v>19</v>
      </c>
      <c r="N15996" t="s">
        <v>62</v>
      </c>
      <c r="O15996" t="s">
        <v>63</v>
      </c>
    </row>
    <row r="15997" spans="1:15" x14ac:dyDescent="0.25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erça-feira</v>
      </c>
      <c r="H15997" s="2">
        <v>0.72222222222222221</v>
      </c>
      <c r="I15997">
        <v>125</v>
      </c>
      <c r="J15997">
        <v>125</v>
      </c>
      <c r="K15997">
        <f t="shared" si="249"/>
        <v>125</v>
      </c>
      <c r="L15997" t="s">
        <v>204</v>
      </c>
      <c r="M15997" t="s">
        <v>23</v>
      </c>
      <c r="N15997" t="s">
        <v>56</v>
      </c>
      <c r="O15997" t="s">
        <v>57</v>
      </c>
    </row>
    <row r="15998" spans="1:15" x14ac:dyDescent="0.25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erça-feira</v>
      </c>
      <c r="H15998" s="2">
        <v>0.73409722222222218</v>
      </c>
      <c r="I15998">
        <v>12</v>
      </c>
      <c r="J15998">
        <v>12</v>
      </c>
      <c r="K15998">
        <f t="shared" si="249"/>
        <v>12</v>
      </c>
      <c r="L15998" t="s">
        <v>204</v>
      </c>
      <c r="M15998" t="s">
        <v>12</v>
      </c>
      <c r="N15998" t="s">
        <v>81</v>
      </c>
      <c r="O15998" t="s">
        <v>82</v>
      </c>
    </row>
    <row r="15999" spans="1:15" x14ac:dyDescent="0.25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erça-feira</v>
      </c>
      <c r="H15999" s="2">
        <v>0.73409722222222218</v>
      </c>
      <c r="I15999">
        <v>16</v>
      </c>
      <c r="J15999">
        <v>16</v>
      </c>
      <c r="K15999">
        <f t="shared" si="249"/>
        <v>16</v>
      </c>
      <c r="L15999" t="s">
        <v>202</v>
      </c>
      <c r="M15999" t="s">
        <v>12</v>
      </c>
      <c r="N15999" t="s">
        <v>16</v>
      </c>
      <c r="O15999" t="s">
        <v>17</v>
      </c>
    </row>
    <row r="16000" spans="1:15" x14ac:dyDescent="0.25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erça-feira</v>
      </c>
      <c r="H16000" s="2">
        <v>0.73409722222222218</v>
      </c>
      <c r="I16000">
        <v>1525</v>
      </c>
      <c r="J16000">
        <v>1525</v>
      </c>
      <c r="K16000">
        <f t="shared" si="249"/>
        <v>1525</v>
      </c>
      <c r="L16000" t="s">
        <v>203</v>
      </c>
      <c r="M16000" t="s">
        <v>12</v>
      </c>
      <c r="N16000" t="s">
        <v>74</v>
      </c>
      <c r="O16000" t="s">
        <v>75</v>
      </c>
    </row>
    <row r="16001" spans="1:15" x14ac:dyDescent="0.25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erça-feira</v>
      </c>
      <c r="H16001" s="2">
        <v>0.73457175925925922</v>
      </c>
      <c r="I16001">
        <v>1275</v>
      </c>
      <c r="J16001">
        <v>1275</v>
      </c>
      <c r="K16001">
        <f t="shared" si="249"/>
        <v>1275</v>
      </c>
      <c r="L16001" t="s">
        <v>204</v>
      </c>
      <c r="M16001" t="s">
        <v>19</v>
      </c>
      <c r="N16001" t="s">
        <v>97</v>
      </c>
      <c r="O16001" t="s">
        <v>98</v>
      </c>
    </row>
    <row r="16002" spans="1:15" x14ac:dyDescent="0.25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erça-feira</v>
      </c>
      <c r="H16002" s="2">
        <v>0.73457175925925922</v>
      </c>
      <c r="I16002">
        <v>145</v>
      </c>
      <c r="J16002">
        <v>145</v>
      </c>
      <c r="K16002">
        <f t="shared" ref="K16002:K16065" si="250">I:I*E:E</f>
        <v>145</v>
      </c>
      <c r="L16002" t="s">
        <v>202</v>
      </c>
      <c r="M16002" t="s">
        <v>12</v>
      </c>
      <c r="N16002" t="s">
        <v>126</v>
      </c>
      <c r="O16002" t="s">
        <v>127</v>
      </c>
    </row>
    <row r="16003" spans="1:15" x14ac:dyDescent="0.25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erça-feira</v>
      </c>
      <c r="H16003" s="2">
        <v>0.73457175925925922</v>
      </c>
      <c r="I16003">
        <v>16</v>
      </c>
      <c r="J16003">
        <v>32</v>
      </c>
      <c r="K16003">
        <f t="shared" si="250"/>
        <v>32</v>
      </c>
      <c r="L16003" t="s">
        <v>202</v>
      </c>
      <c r="M16003" t="s">
        <v>19</v>
      </c>
      <c r="N16003" t="s">
        <v>106</v>
      </c>
      <c r="O16003" t="s">
        <v>107</v>
      </c>
    </row>
    <row r="16004" spans="1:15" x14ac:dyDescent="0.25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erça-feira</v>
      </c>
      <c r="H16004" s="2">
        <v>0.7377893518518519</v>
      </c>
      <c r="I16004">
        <v>1675</v>
      </c>
      <c r="J16004">
        <v>1675</v>
      </c>
      <c r="K16004">
        <f t="shared" si="250"/>
        <v>1675</v>
      </c>
      <c r="L16004" t="s">
        <v>202</v>
      </c>
      <c r="M16004" t="s">
        <v>19</v>
      </c>
      <c r="N16004" t="s">
        <v>97</v>
      </c>
      <c r="O16004" t="s">
        <v>98</v>
      </c>
    </row>
    <row r="16005" spans="1:15" x14ac:dyDescent="0.25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erça-feira</v>
      </c>
      <c r="H16005" s="2">
        <v>0.73800925925925931</v>
      </c>
      <c r="I16005">
        <v>2025</v>
      </c>
      <c r="J16005">
        <v>2025</v>
      </c>
      <c r="K16005">
        <f t="shared" si="250"/>
        <v>2025</v>
      </c>
      <c r="L16005" t="s">
        <v>203</v>
      </c>
      <c r="M16005" t="s">
        <v>19</v>
      </c>
      <c r="N16005" t="s">
        <v>27</v>
      </c>
      <c r="O16005" t="s">
        <v>28</v>
      </c>
    </row>
    <row r="16006" spans="1:15" x14ac:dyDescent="0.25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erça-feira</v>
      </c>
      <c r="H16006" s="2">
        <v>0.73800925925925931</v>
      </c>
      <c r="I16006">
        <v>2075</v>
      </c>
      <c r="J16006">
        <v>2075</v>
      </c>
      <c r="K16006">
        <f t="shared" si="250"/>
        <v>2075</v>
      </c>
      <c r="L16006" t="s">
        <v>203</v>
      </c>
      <c r="M16006" t="s">
        <v>23</v>
      </c>
      <c r="N16006" t="s">
        <v>103</v>
      </c>
      <c r="O16006" t="s">
        <v>104</v>
      </c>
    </row>
    <row r="16007" spans="1:15" x14ac:dyDescent="0.25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erça-feira</v>
      </c>
      <c r="H16007" s="2">
        <v>0.73800925925925931</v>
      </c>
      <c r="I16007">
        <v>16</v>
      </c>
      <c r="J16007">
        <v>16</v>
      </c>
      <c r="K16007">
        <f t="shared" si="250"/>
        <v>16</v>
      </c>
      <c r="L16007" t="s">
        <v>202</v>
      </c>
      <c r="M16007" t="s">
        <v>19</v>
      </c>
      <c r="N16007" t="s">
        <v>106</v>
      </c>
      <c r="O16007" t="s">
        <v>107</v>
      </c>
    </row>
    <row r="16008" spans="1:15" x14ac:dyDescent="0.25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erça-feira</v>
      </c>
      <c r="H16008" s="2">
        <v>0.73800925925925931</v>
      </c>
      <c r="I16008">
        <v>2075</v>
      </c>
      <c r="J16008">
        <v>2075</v>
      </c>
      <c r="K16008">
        <f t="shared" si="250"/>
        <v>2075</v>
      </c>
      <c r="L16008" t="s">
        <v>203</v>
      </c>
      <c r="M16008" t="s">
        <v>30</v>
      </c>
      <c r="N16008" t="s">
        <v>31</v>
      </c>
      <c r="O16008" t="s">
        <v>32</v>
      </c>
    </row>
    <row r="16009" spans="1:15" x14ac:dyDescent="0.25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erça-feira</v>
      </c>
      <c r="H16009" s="2">
        <v>0.73807870370370365</v>
      </c>
      <c r="I16009">
        <v>185</v>
      </c>
      <c r="J16009">
        <v>185</v>
      </c>
      <c r="K16009">
        <f t="shared" si="250"/>
        <v>185</v>
      </c>
      <c r="L16009" t="s">
        <v>203</v>
      </c>
      <c r="M16009" t="s">
        <v>19</v>
      </c>
      <c r="N16009" t="s">
        <v>20</v>
      </c>
      <c r="O16009" t="s">
        <v>21</v>
      </c>
    </row>
    <row r="16010" spans="1:15" x14ac:dyDescent="0.25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erça-feira</v>
      </c>
      <c r="H16010" s="2">
        <v>0.73807870370370365</v>
      </c>
      <c r="I16010">
        <v>205</v>
      </c>
      <c r="J16010">
        <v>205</v>
      </c>
      <c r="K16010">
        <f t="shared" si="250"/>
        <v>205</v>
      </c>
      <c r="L16010" t="s">
        <v>203</v>
      </c>
      <c r="M16010" t="s">
        <v>12</v>
      </c>
      <c r="N16010" t="s">
        <v>51</v>
      </c>
      <c r="O16010" t="s">
        <v>52</v>
      </c>
    </row>
    <row r="16011" spans="1:15" x14ac:dyDescent="0.25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erça-feira</v>
      </c>
      <c r="H16011" s="2">
        <v>0.73807870370370365</v>
      </c>
      <c r="I16011">
        <v>125</v>
      </c>
      <c r="J16011">
        <v>125</v>
      </c>
      <c r="K16011">
        <f t="shared" si="250"/>
        <v>125</v>
      </c>
      <c r="L16011" t="s">
        <v>204</v>
      </c>
      <c r="M16011" t="s">
        <v>23</v>
      </c>
      <c r="N16011" t="s">
        <v>44</v>
      </c>
      <c r="O16011" t="s">
        <v>45</v>
      </c>
    </row>
    <row r="16012" spans="1:15" x14ac:dyDescent="0.25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erça-feira</v>
      </c>
      <c r="H16012" s="2">
        <v>0.74994212962962958</v>
      </c>
      <c r="I16012">
        <v>16</v>
      </c>
      <c r="J16012">
        <v>16</v>
      </c>
      <c r="K16012">
        <f t="shared" si="250"/>
        <v>16</v>
      </c>
      <c r="L16012" t="s">
        <v>202</v>
      </c>
      <c r="M16012" t="s">
        <v>12</v>
      </c>
      <c r="N16012" t="s">
        <v>16</v>
      </c>
      <c r="O16012" t="s">
        <v>17</v>
      </c>
    </row>
    <row r="16013" spans="1:15" x14ac:dyDescent="0.25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erça-feira</v>
      </c>
      <c r="H16013" s="2">
        <v>0.74994212962962958</v>
      </c>
      <c r="I16013">
        <v>1625</v>
      </c>
      <c r="J16013">
        <v>1625</v>
      </c>
      <c r="K16013">
        <f t="shared" si="250"/>
        <v>1625</v>
      </c>
      <c r="L16013" t="s">
        <v>202</v>
      </c>
      <c r="M16013" t="s">
        <v>23</v>
      </c>
      <c r="N16013" t="s">
        <v>110</v>
      </c>
      <c r="O16013" t="s">
        <v>111</v>
      </c>
    </row>
    <row r="16014" spans="1:15" x14ac:dyDescent="0.25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erça-feira</v>
      </c>
      <c r="H16014" s="2">
        <v>0.75182870370370369</v>
      </c>
      <c r="I16014">
        <v>16</v>
      </c>
      <c r="J16014">
        <v>16</v>
      </c>
      <c r="K16014">
        <f t="shared" si="250"/>
        <v>16</v>
      </c>
      <c r="L16014" t="s">
        <v>202</v>
      </c>
      <c r="M16014" t="s">
        <v>12</v>
      </c>
      <c r="N16014" t="s">
        <v>16</v>
      </c>
      <c r="O16014" t="s">
        <v>17</v>
      </c>
    </row>
    <row r="16015" spans="1:15" x14ac:dyDescent="0.25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erça-feira</v>
      </c>
      <c r="H16015" s="2">
        <v>0.77542824074074079</v>
      </c>
      <c r="I16015">
        <v>185</v>
      </c>
      <c r="J16015">
        <v>185</v>
      </c>
      <c r="K16015">
        <f t="shared" si="250"/>
        <v>185</v>
      </c>
      <c r="L16015" t="s">
        <v>203</v>
      </c>
      <c r="M16015" t="s">
        <v>19</v>
      </c>
      <c r="N16015" t="s">
        <v>20</v>
      </c>
      <c r="O16015" t="s">
        <v>21</v>
      </c>
    </row>
    <row r="16016" spans="1:15" x14ac:dyDescent="0.25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erça-feira</v>
      </c>
      <c r="H16016" s="2">
        <v>0.77542824074074079</v>
      </c>
      <c r="I16016">
        <v>1795</v>
      </c>
      <c r="J16016">
        <v>1795</v>
      </c>
      <c r="K16016">
        <f t="shared" si="250"/>
        <v>1795</v>
      </c>
      <c r="L16016" t="s">
        <v>203</v>
      </c>
      <c r="M16016" t="s">
        <v>19</v>
      </c>
      <c r="N16016" t="s">
        <v>87</v>
      </c>
      <c r="O16016" t="s">
        <v>88</v>
      </c>
    </row>
    <row r="16017" spans="1:15" x14ac:dyDescent="0.25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erça-feira</v>
      </c>
      <c r="H16017" s="2">
        <v>0.78423611111111113</v>
      </c>
      <c r="I16017">
        <v>16</v>
      </c>
      <c r="J16017">
        <v>16</v>
      </c>
      <c r="K16017">
        <f t="shared" si="250"/>
        <v>16</v>
      </c>
      <c r="L16017" t="s">
        <v>202</v>
      </c>
      <c r="M16017" t="s">
        <v>19</v>
      </c>
      <c r="N16017" t="s">
        <v>106</v>
      </c>
      <c r="O16017" t="s">
        <v>107</v>
      </c>
    </row>
    <row r="16018" spans="1:15" x14ac:dyDescent="0.25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erça-feira</v>
      </c>
      <c r="H16018" s="2">
        <v>0.79609953703703706</v>
      </c>
      <c r="I16018">
        <v>2075</v>
      </c>
      <c r="J16018">
        <v>2075</v>
      </c>
      <c r="K16018">
        <f t="shared" si="250"/>
        <v>2075</v>
      </c>
      <c r="L16018" t="s">
        <v>203</v>
      </c>
      <c r="M16018" t="s">
        <v>30</v>
      </c>
      <c r="N16018" t="s">
        <v>38</v>
      </c>
      <c r="O16018" t="s">
        <v>39</v>
      </c>
    </row>
    <row r="16019" spans="1:15" x14ac:dyDescent="0.25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erça-feira</v>
      </c>
      <c r="H16019" s="2">
        <v>0.79609953703703706</v>
      </c>
      <c r="I16019">
        <v>125</v>
      </c>
      <c r="J16019">
        <v>125</v>
      </c>
      <c r="K16019">
        <f t="shared" si="250"/>
        <v>125</v>
      </c>
      <c r="L16019" t="s">
        <v>204</v>
      </c>
      <c r="M16019" t="s">
        <v>19</v>
      </c>
      <c r="N16019" t="s">
        <v>59</v>
      </c>
      <c r="O16019" t="s">
        <v>60</v>
      </c>
    </row>
    <row r="16020" spans="1:15" x14ac:dyDescent="0.25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erça-feira</v>
      </c>
      <c r="H16020" s="2">
        <v>0.79609953703703706</v>
      </c>
      <c r="I16020">
        <v>2025</v>
      </c>
      <c r="J16020">
        <v>2025</v>
      </c>
      <c r="K16020">
        <f t="shared" si="250"/>
        <v>2025</v>
      </c>
      <c r="L16020" t="s">
        <v>203</v>
      </c>
      <c r="M16020" t="s">
        <v>19</v>
      </c>
      <c r="N16020" t="s">
        <v>106</v>
      </c>
      <c r="O16020" t="s">
        <v>107</v>
      </c>
    </row>
    <row r="16021" spans="1:15" x14ac:dyDescent="0.25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erça-feira</v>
      </c>
      <c r="H16021" s="2">
        <v>0.79640046296296296</v>
      </c>
      <c r="I16021">
        <v>1275</v>
      </c>
      <c r="J16021">
        <v>1275</v>
      </c>
      <c r="K16021">
        <f t="shared" si="250"/>
        <v>1275</v>
      </c>
      <c r="L16021" t="s">
        <v>204</v>
      </c>
      <c r="M16021" t="s">
        <v>30</v>
      </c>
      <c r="N16021" t="s">
        <v>70</v>
      </c>
      <c r="O16021" t="s">
        <v>71</v>
      </c>
    </row>
    <row r="16022" spans="1:15" x14ac:dyDescent="0.25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erça-feira</v>
      </c>
      <c r="H16022" s="2">
        <v>0.79640046296296296</v>
      </c>
      <c r="I16022">
        <v>2025</v>
      </c>
      <c r="J16022">
        <v>2025</v>
      </c>
      <c r="K16022">
        <f t="shared" si="250"/>
        <v>2025</v>
      </c>
      <c r="L16022" t="s">
        <v>203</v>
      </c>
      <c r="M16022" t="s">
        <v>23</v>
      </c>
      <c r="N16022" t="s">
        <v>110</v>
      </c>
      <c r="O16022" t="s">
        <v>111</v>
      </c>
    </row>
    <row r="16023" spans="1:15" x14ac:dyDescent="0.25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erça-feira</v>
      </c>
      <c r="H16023" s="2">
        <v>0.80872685185185189</v>
      </c>
      <c r="I16023">
        <v>16</v>
      </c>
      <c r="J16023">
        <v>16</v>
      </c>
      <c r="K16023">
        <f t="shared" si="250"/>
        <v>16</v>
      </c>
      <c r="L16023" t="s">
        <v>202</v>
      </c>
      <c r="M16023" t="s">
        <v>19</v>
      </c>
      <c r="N16023" t="s">
        <v>62</v>
      </c>
      <c r="O16023" t="s">
        <v>63</v>
      </c>
    </row>
    <row r="16024" spans="1:15" x14ac:dyDescent="0.25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erça-feira</v>
      </c>
      <c r="H16024" s="2">
        <v>0.81226851851851856</v>
      </c>
      <c r="I16024">
        <v>1275</v>
      </c>
      <c r="J16024">
        <v>1275</v>
      </c>
      <c r="K16024">
        <f t="shared" si="250"/>
        <v>1275</v>
      </c>
      <c r="L16024" t="s">
        <v>204</v>
      </c>
      <c r="M16024" t="s">
        <v>30</v>
      </c>
      <c r="N16024" t="s">
        <v>120</v>
      </c>
      <c r="O16024" t="s">
        <v>121</v>
      </c>
    </row>
    <row r="16025" spans="1:15" x14ac:dyDescent="0.25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erça-feira</v>
      </c>
      <c r="H16025" s="2">
        <v>0.81226851851851856</v>
      </c>
      <c r="I16025">
        <v>12</v>
      </c>
      <c r="J16025">
        <v>12</v>
      </c>
      <c r="K16025">
        <f t="shared" si="250"/>
        <v>12</v>
      </c>
      <c r="L16025" t="s">
        <v>204</v>
      </c>
      <c r="M16025" t="s">
        <v>12</v>
      </c>
      <c r="N16025" t="s">
        <v>51</v>
      </c>
      <c r="O16025" t="s">
        <v>52</v>
      </c>
    </row>
    <row r="16026" spans="1:15" x14ac:dyDescent="0.25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erça-feira</v>
      </c>
      <c r="H16026" s="2">
        <v>0.81226851851851856</v>
      </c>
      <c r="I16026">
        <v>12</v>
      </c>
      <c r="J16026">
        <v>12</v>
      </c>
      <c r="K16026">
        <f t="shared" si="250"/>
        <v>12</v>
      </c>
      <c r="L16026" t="s">
        <v>204</v>
      </c>
      <c r="M16026" t="s">
        <v>12</v>
      </c>
      <c r="N16026" t="s">
        <v>41</v>
      </c>
      <c r="O16026" t="s">
        <v>42</v>
      </c>
    </row>
    <row r="16027" spans="1:15" x14ac:dyDescent="0.25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erça-feira</v>
      </c>
      <c r="H16027" s="2">
        <v>0.81807870370370372</v>
      </c>
      <c r="I16027">
        <v>2365</v>
      </c>
      <c r="J16027">
        <v>2365</v>
      </c>
      <c r="K16027">
        <f t="shared" si="250"/>
        <v>2365</v>
      </c>
      <c r="L16027" t="s">
        <v>204</v>
      </c>
      <c r="M16027" t="s">
        <v>23</v>
      </c>
      <c r="N16027" t="s">
        <v>161</v>
      </c>
      <c r="O16027" t="s">
        <v>162</v>
      </c>
    </row>
    <row r="16028" spans="1:15" x14ac:dyDescent="0.25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erça-feira</v>
      </c>
      <c r="H16028" s="2">
        <v>0.81807870370370372</v>
      </c>
      <c r="I16028">
        <v>165</v>
      </c>
      <c r="J16028">
        <v>165</v>
      </c>
      <c r="K16028">
        <f t="shared" si="250"/>
        <v>165</v>
      </c>
      <c r="L16028" t="s">
        <v>203</v>
      </c>
      <c r="M16028" t="s">
        <v>12</v>
      </c>
      <c r="N16028" t="s">
        <v>13</v>
      </c>
      <c r="O16028" t="s">
        <v>14</v>
      </c>
    </row>
    <row r="16029" spans="1:15" x14ac:dyDescent="0.25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erça-feira</v>
      </c>
      <c r="H16029" s="2">
        <v>0.82131944444444449</v>
      </c>
      <c r="I16029">
        <v>1675</v>
      </c>
      <c r="J16029">
        <v>1675</v>
      </c>
      <c r="K16029">
        <f t="shared" si="250"/>
        <v>1675</v>
      </c>
      <c r="L16029" t="s">
        <v>202</v>
      </c>
      <c r="M16029" t="s">
        <v>30</v>
      </c>
      <c r="N16029" t="s">
        <v>66</v>
      </c>
      <c r="O16029" t="s">
        <v>67</v>
      </c>
    </row>
    <row r="16030" spans="1:15" x14ac:dyDescent="0.25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erça-feira</v>
      </c>
      <c r="H16030" s="2">
        <v>0.91802083333333329</v>
      </c>
      <c r="I16030">
        <v>1675</v>
      </c>
      <c r="J16030">
        <v>1675</v>
      </c>
      <c r="K16030">
        <f t="shared" si="250"/>
        <v>1675</v>
      </c>
      <c r="L16030" t="s">
        <v>202</v>
      </c>
      <c r="M16030" t="s">
        <v>30</v>
      </c>
      <c r="N16030" t="s">
        <v>38</v>
      </c>
      <c r="O16030" t="s">
        <v>39</v>
      </c>
    </row>
    <row r="16031" spans="1:15" x14ac:dyDescent="0.25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erça-feira</v>
      </c>
      <c r="H16031" s="2">
        <v>0.92101851851851857</v>
      </c>
      <c r="I16031">
        <v>16</v>
      </c>
      <c r="J16031">
        <v>16</v>
      </c>
      <c r="K16031">
        <f t="shared" si="250"/>
        <v>16</v>
      </c>
      <c r="L16031" t="s">
        <v>202</v>
      </c>
      <c r="M16031" t="s">
        <v>12</v>
      </c>
      <c r="N16031" t="s">
        <v>51</v>
      </c>
      <c r="O16031" t="s">
        <v>52</v>
      </c>
    </row>
    <row r="16032" spans="1:15" x14ac:dyDescent="0.25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erça-feira</v>
      </c>
      <c r="H16032" s="2">
        <v>0.92101851851851857</v>
      </c>
      <c r="I16032">
        <v>165</v>
      </c>
      <c r="J16032">
        <v>165</v>
      </c>
      <c r="K16032">
        <f t="shared" si="250"/>
        <v>165</v>
      </c>
      <c r="L16032" t="s">
        <v>202</v>
      </c>
      <c r="M16032" t="s">
        <v>23</v>
      </c>
      <c r="N16032" t="s">
        <v>56</v>
      </c>
      <c r="O16032" t="s">
        <v>57</v>
      </c>
    </row>
    <row r="16033" spans="1:15" x14ac:dyDescent="0.25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quarta-feira</v>
      </c>
      <c r="H16033" s="2">
        <v>0.47700231481481481</v>
      </c>
      <c r="I16033">
        <v>165</v>
      </c>
      <c r="J16033">
        <v>165</v>
      </c>
      <c r="K16033">
        <f t="shared" si="250"/>
        <v>165</v>
      </c>
      <c r="L16033" t="s">
        <v>202</v>
      </c>
      <c r="M16033" t="s">
        <v>23</v>
      </c>
      <c r="N16033" t="s">
        <v>56</v>
      </c>
      <c r="O16033" t="s">
        <v>57</v>
      </c>
    </row>
    <row r="16034" spans="1:15" x14ac:dyDescent="0.25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quarta-feira</v>
      </c>
      <c r="H16034" s="2">
        <v>0.47934027777777777</v>
      </c>
      <c r="I16034">
        <v>255</v>
      </c>
      <c r="J16034">
        <v>255</v>
      </c>
      <c r="K16034">
        <f t="shared" si="250"/>
        <v>255</v>
      </c>
      <c r="L16034" t="s">
        <v>205</v>
      </c>
      <c r="M16034" t="s">
        <v>12</v>
      </c>
      <c r="N16034" t="s">
        <v>41</v>
      </c>
      <c r="O16034" t="s">
        <v>42</v>
      </c>
    </row>
    <row r="16035" spans="1:15" x14ac:dyDescent="0.25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quarta-feira</v>
      </c>
      <c r="H16035" s="2">
        <v>0.48636574074074074</v>
      </c>
      <c r="I16035">
        <v>2025</v>
      </c>
      <c r="J16035">
        <v>2025</v>
      </c>
      <c r="K16035">
        <f t="shared" si="250"/>
        <v>2025</v>
      </c>
      <c r="L16035" t="s">
        <v>203</v>
      </c>
      <c r="M16035" t="s">
        <v>23</v>
      </c>
      <c r="N16035" t="s">
        <v>110</v>
      </c>
      <c r="O16035" t="s">
        <v>111</v>
      </c>
    </row>
    <row r="16036" spans="1:15" x14ac:dyDescent="0.25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quarta-feira</v>
      </c>
      <c r="H16036" s="2">
        <v>0.4876388888888889</v>
      </c>
      <c r="I16036">
        <v>175</v>
      </c>
      <c r="J16036">
        <v>175</v>
      </c>
      <c r="K16036">
        <f t="shared" si="250"/>
        <v>175</v>
      </c>
      <c r="L16036" t="s">
        <v>203</v>
      </c>
      <c r="M16036" t="s">
        <v>12</v>
      </c>
      <c r="N16036" t="s">
        <v>126</v>
      </c>
      <c r="O16036" t="s">
        <v>127</v>
      </c>
    </row>
    <row r="16037" spans="1:15" x14ac:dyDescent="0.25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quarta-feira</v>
      </c>
      <c r="H16037" s="2">
        <v>0.49344907407407407</v>
      </c>
      <c r="I16037">
        <v>2075</v>
      </c>
      <c r="J16037">
        <v>2075</v>
      </c>
      <c r="K16037">
        <f t="shared" si="250"/>
        <v>2075</v>
      </c>
      <c r="L16037" t="s">
        <v>203</v>
      </c>
      <c r="M16037" t="s">
        <v>30</v>
      </c>
      <c r="N16037" t="s">
        <v>78</v>
      </c>
      <c r="O16037" t="s">
        <v>79</v>
      </c>
    </row>
    <row r="16038" spans="1:15" x14ac:dyDescent="0.25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quarta-feira</v>
      </c>
      <c r="H16038" s="2">
        <v>0.49344907407407407</v>
      </c>
      <c r="I16038">
        <v>1325</v>
      </c>
      <c r="J16038">
        <v>1325</v>
      </c>
      <c r="K16038">
        <f t="shared" si="250"/>
        <v>1325</v>
      </c>
      <c r="L16038" t="s">
        <v>202</v>
      </c>
      <c r="M16038" t="s">
        <v>12</v>
      </c>
      <c r="N16038" t="s">
        <v>13</v>
      </c>
      <c r="O16038" t="s">
        <v>14</v>
      </c>
    </row>
    <row r="16039" spans="1:15" x14ac:dyDescent="0.25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quarta-feira</v>
      </c>
      <c r="H16039" s="2">
        <v>0.49344907407407407</v>
      </c>
      <c r="I16039">
        <v>1625</v>
      </c>
      <c r="J16039">
        <v>1625</v>
      </c>
      <c r="K16039">
        <f t="shared" si="250"/>
        <v>1625</v>
      </c>
      <c r="L16039" t="s">
        <v>202</v>
      </c>
      <c r="M16039" t="s">
        <v>23</v>
      </c>
      <c r="N16039" t="s">
        <v>110</v>
      </c>
      <c r="O16039" t="s">
        <v>111</v>
      </c>
    </row>
    <row r="16040" spans="1:15" x14ac:dyDescent="0.25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quarta-feira</v>
      </c>
      <c r="H16040" s="2">
        <v>0.49344907407407407</v>
      </c>
      <c r="I16040">
        <v>1675</v>
      </c>
      <c r="J16040">
        <v>1675</v>
      </c>
      <c r="K16040">
        <f t="shared" si="250"/>
        <v>1675</v>
      </c>
      <c r="L16040" t="s">
        <v>202</v>
      </c>
      <c r="M16040" t="s">
        <v>30</v>
      </c>
      <c r="N16040" t="s">
        <v>66</v>
      </c>
      <c r="O16040" t="s">
        <v>67</v>
      </c>
    </row>
    <row r="16041" spans="1:15" x14ac:dyDescent="0.25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quarta-feira</v>
      </c>
      <c r="H16041" s="2">
        <v>0.49344907407407407</v>
      </c>
      <c r="I16041">
        <v>16</v>
      </c>
      <c r="J16041">
        <v>16</v>
      </c>
      <c r="K16041">
        <f t="shared" si="250"/>
        <v>16</v>
      </c>
      <c r="L16041" t="s">
        <v>202</v>
      </c>
      <c r="M16041" t="s">
        <v>12</v>
      </c>
      <c r="N16041" t="s">
        <v>41</v>
      </c>
      <c r="O16041" t="s">
        <v>42</v>
      </c>
    </row>
    <row r="16042" spans="1:15" x14ac:dyDescent="0.25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quarta-feira</v>
      </c>
      <c r="H16042" s="2">
        <v>0.49344907407407407</v>
      </c>
      <c r="I16042">
        <v>255</v>
      </c>
      <c r="J16042">
        <v>255</v>
      </c>
      <c r="K16042">
        <f t="shared" si="250"/>
        <v>255</v>
      </c>
      <c r="L16042" t="s">
        <v>205</v>
      </c>
      <c r="M16042" t="s">
        <v>12</v>
      </c>
      <c r="N16042" t="s">
        <v>41</v>
      </c>
      <c r="O16042" t="s">
        <v>42</v>
      </c>
    </row>
    <row r="16043" spans="1:15" x14ac:dyDescent="0.25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quarta-feira</v>
      </c>
      <c r="H16043" s="2">
        <v>0.49751157407407409</v>
      </c>
      <c r="I16043">
        <v>125</v>
      </c>
      <c r="J16043">
        <v>125</v>
      </c>
      <c r="K16043">
        <f t="shared" si="250"/>
        <v>125</v>
      </c>
      <c r="L16043" t="s">
        <v>204</v>
      </c>
      <c r="M16043" t="s">
        <v>23</v>
      </c>
      <c r="N16043" t="s">
        <v>44</v>
      </c>
      <c r="O16043" t="s">
        <v>45</v>
      </c>
    </row>
    <row r="16044" spans="1:15" x14ac:dyDescent="0.25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quarta-feira</v>
      </c>
      <c r="H16044" s="2">
        <v>0.49833333333333335</v>
      </c>
      <c r="I16044">
        <v>2025</v>
      </c>
      <c r="J16044">
        <v>2025</v>
      </c>
      <c r="K16044">
        <f t="shared" si="250"/>
        <v>2025</v>
      </c>
      <c r="L16044" t="s">
        <v>203</v>
      </c>
      <c r="M16044" t="s">
        <v>19</v>
      </c>
      <c r="N16044" t="s">
        <v>62</v>
      </c>
      <c r="O16044" t="s">
        <v>63</v>
      </c>
    </row>
    <row r="16045" spans="1:15" x14ac:dyDescent="0.25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quarta-feira</v>
      </c>
      <c r="H16045" s="2">
        <v>0.49875000000000003</v>
      </c>
      <c r="I16045">
        <v>1675</v>
      </c>
      <c r="J16045">
        <v>1675</v>
      </c>
      <c r="K16045">
        <f t="shared" si="250"/>
        <v>1675</v>
      </c>
      <c r="L16045" t="s">
        <v>202</v>
      </c>
      <c r="M16045" t="s">
        <v>30</v>
      </c>
      <c r="N16045" t="s">
        <v>70</v>
      </c>
      <c r="O16045" t="s">
        <v>71</v>
      </c>
    </row>
    <row r="16046" spans="1:15" x14ac:dyDescent="0.25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quarta-feira</v>
      </c>
      <c r="H16046" s="2">
        <v>0.49942129629629628</v>
      </c>
      <c r="I16046">
        <v>1675</v>
      </c>
      <c r="J16046">
        <v>1675</v>
      </c>
      <c r="K16046">
        <f t="shared" si="250"/>
        <v>1675</v>
      </c>
      <c r="L16046" t="s">
        <v>202</v>
      </c>
      <c r="M16046" t="s">
        <v>30</v>
      </c>
      <c r="N16046" t="s">
        <v>38</v>
      </c>
      <c r="O16046" t="s">
        <v>39</v>
      </c>
    </row>
    <row r="16047" spans="1:15" x14ac:dyDescent="0.25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quarta-feira</v>
      </c>
      <c r="H16047" s="2">
        <v>0.49942129629629628</v>
      </c>
      <c r="I16047">
        <v>1275</v>
      </c>
      <c r="J16047">
        <v>1275</v>
      </c>
      <c r="K16047">
        <f t="shared" si="250"/>
        <v>1275</v>
      </c>
      <c r="L16047" t="s">
        <v>204</v>
      </c>
      <c r="M16047" t="s">
        <v>30</v>
      </c>
      <c r="N16047" t="s">
        <v>70</v>
      </c>
      <c r="O16047" t="s">
        <v>71</v>
      </c>
    </row>
    <row r="16048" spans="1:15" x14ac:dyDescent="0.25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quarta-feira</v>
      </c>
      <c r="H16048" s="2">
        <v>0.49942129629629628</v>
      </c>
      <c r="I16048">
        <v>1675</v>
      </c>
      <c r="J16048">
        <v>1675</v>
      </c>
      <c r="K16048">
        <f t="shared" si="250"/>
        <v>1675</v>
      </c>
      <c r="L16048" t="s">
        <v>202</v>
      </c>
      <c r="M16048" t="s">
        <v>30</v>
      </c>
      <c r="N16048" t="s">
        <v>120</v>
      </c>
      <c r="O16048" t="s">
        <v>121</v>
      </c>
    </row>
    <row r="16049" spans="1:15" x14ac:dyDescent="0.25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quarta-feira</v>
      </c>
      <c r="H16049" s="2">
        <v>0.49942129629629628</v>
      </c>
      <c r="I16049">
        <v>2075</v>
      </c>
      <c r="J16049">
        <v>2075</v>
      </c>
      <c r="K16049">
        <f t="shared" si="250"/>
        <v>2075</v>
      </c>
      <c r="L16049" t="s">
        <v>203</v>
      </c>
      <c r="M16049" t="s">
        <v>30</v>
      </c>
      <c r="N16049" t="s">
        <v>78</v>
      </c>
      <c r="O16049" t="s">
        <v>79</v>
      </c>
    </row>
    <row r="16050" spans="1:15" x14ac:dyDescent="0.25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quarta-feira</v>
      </c>
      <c r="H16050" s="2">
        <v>0.49942129629629628</v>
      </c>
      <c r="I16050">
        <v>1675</v>
      </c>
      <c r="J16050">
        <v>1675</v>
      </c>
      <c r="K16050">
        <f t="shared" si="250"/>
        <v>1675</v>
      </c>
      <c r="L16050" t="s">
        <v>202</v>
      </c>
      <c r="M16050" t="s">
        <v>30</v>
      </c>
      <c r="N16050" t="s">
        <v>78</v>
      </c>
      <c r="O16050" t="s">
        <v>79</v>
      </c>
    </row>
    <row r="16051" spans="1:15" x14ac:dyDescent="0.25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quarta-feira</v>
      </c>
      <c r="H16051" s="2">
        <v>0.49942129629629628</v>
      </c>
      <c r="I16051">
        <v>105</v>
      </c>
      <c r="J16051">
        <v>105</v>
      </c>
      <c r="K16051">
        <f t="shared" si="250"/>
        <v>105</v>
      </c>
      <c r="L16051" t="s">
        <v>204</v>
      </c>
      <c r="M16051" t="s">
        <v>12</v>
      </c>
      <c r="N16051" t="s">
        <v>13</v>
      </c>
      <c r="O16051" t="s">
        <v>14</v>
      </c>
    </row>
    <row r="16052" spans="1:15" x14ac:dyDescent="0.25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quarta-feira</v>
      </c>
      <c r="H16052" s="2">
        <v>0.49942129629629628</v>
      </c>
      <c r="I16052">
        <v>1275</v>
      </c>
      <c r="J16052">
        <v>255</v>
      </c>
      <c r="K16052">
        <f t="shared" si="250"/>
        <v>2550</v>
      </c>
      <c r="L16052" t="s">
        <v>204</v>
      </c>
      <c r="M16052" t="s">
        <v>19</v>
      </c>
      <c r="N16052" t="s">
        <v>97</v>
      </c>
      <c r="O16052" t="s">
        <v>98</v>
      </c>
    </row>
    <row r="16053" spans="1:15" x14ac:dyDescent="0.25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quarta-feira</v>
      </c>
      <c r="H16053" s="2">
        <v>0.49942129629629628</v>
      </c>
      <c r="I16053">
        <v>12</v>
      </c>
      <c r="J16053">
        <v>12</v>
      </c>
      <c r="K16053">
        <f t="shared" si="250"/>
        <v>12</v>
      </c>
      <c r="L16053" t="s">
        <v>204</v>
      </c>
      <c r="M16053" t="s">
        <v>12</v>
      </c>
      <c r="N16053" t="s">
        <v>90</v>
      </c>
      <c r="O16053" t="s">
        <v>91</v>
      </c>
    </row>
    <row r="16054" spans="1:15" x14ac:dyDescent="0.25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quarta-feira</v>
      </c>
      <c r="H16054" s="2">
        <v>0.49942129629629628</v>
      </c>
      <c r="I16054">
        <v>1525</v>
      </c>
      <c r="J16054">
        <v>1525</v>
      </c>
      <c r="K16054">
        <f t="shared" si="250"/>
        <v>1525</v>
      </c>
      <c r="L16054" t="s">
        <v>203</v>
      </c>
      <c r="M16054" t="s">
        <v>12</v>
      </c>
      <c r="N16054" t="s">
        <v>74</v>
      </c>
      <c r="O16054" t="s">
        <v>75</v>
      </c>
    </row>
    <row r="16055" spans="1:15" x14ac:dyDescent="0.25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quarta-feira</v>
      </c>
      <c r="H16055" s="2">
        <v>0.49942129629629628</v>
      </c>
      <c r="I16055">
        <v>125</v>
      </c>
      <c r="J16055">
        <v>125</v>
      </c>
      <c r="K16055">
        <f t="shared" si="250"/>
        <v>125</v>
      </c>
      <c r="L16055" t="s">
        <v>202</v>
      </c>
      <c r="M16055" t="s">
        <v>12</v>
      </c>
      <c r="N16055" t="s">
        <v>74</v>
      </c>
      <c r="O16055" t="s">
        <v>75</v>
      </c>
    </row>
    <row r="16056" spans="1:15" x14ac:dyDescent="0.25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quarta-feira</v>
      </c>
      <c r="H16056" s="2">
        <v>0.49942129629629628</v>
      </c>
      <c r="I16056">
        <v>1675</v>
      </c>
      <c r="J16056">
        <v>1675</v>
      </c>
      <c r="K16056">
        <f t="shared" si="250"/>
        <v>1675</v>
      </c>
      <c r="L16056" t="s">
        <v>202</v>
      </c>
      <c r="M16056" t="s">
        <v>30</v>
      </c>
      <c r="N16056" t="s">
        <v>66</v>
      </c>
      <c r="O16056" t="s">
        <v>67</v>
      </c>
    </row>
    <row r="16057" spans="1:15" x14ac:dyDescent="0.25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quarta-feira</v>
      </c>
      <c r="H16057" s="2">
        <v>0.49942129629629628</v>
      </c>
      <c r="I16057">
        <v>2075</v>
      </c>
      <c r="J16057">
        <v>2075</v>
      </c>
      <c r="K16057">
        <f t="shared" si="250"/>
        <v>2075</v>
      </c>
      <c r="L16057" t="s">
        <v>203</v>
      </c>
      <c r="M16057" t="s">
        <v>23</v>
      </c>
      <c r="N16057" t="s">
        <v>56</v>
      </c>
      <c r="O16057" t="s">
        <v>57</v>
      </c>
    </row>
    <row r="16058" spans="1:15" x14ac:dyDescent="0.25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quarta-feira</v>
      </c>
      <c r="H16058" s="2">
        <v>0.51384259259259257</v>
      </c>
      <c r="I16058">
        <v>1525</v>
      </c>
      <c r="J16058">
        <v>1525</v>
      </c>
      <c r="K16058">
        <f t="shared" si="250"/>
        <v>1525</v>
      </c>
      <c r="L16058" t="s">
        <v>203</v>
      </c>
      <c r="M16058" t="s">
        <v>12</v>
      </c>
      <c r="N16058" t="s">
        <v>74</v>
      </c>
      <c r="O16058" t="s">
        <v>75</v>
      </c>
    </row>
    <row r="16059" spans="1:15" x14ac:dyDescent="0.25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quarta-feira</v>
      </c>
      <c r="H16059" s="2">
        <v>0.51490740740740737</v>
      </c>
      <c r="I16059">
        <v>2075</v>
      </c>
      <c r="J16059">
        <v>2075</v>
      </c>
      <c r="K16059">
        <f t="shared" si="250"/>
        <v>2075</v>
      </c>
      <c r="L16059" t="s">
        <v>203</v>
      </c>
      <c r="M16059" t="s">
        <v>30</v>
      </c>
      <c r="N16059" t="s">
        <v>70</v>
      </c>
      <c r="O16059" t="s">
        <v>71</v>
      </c>
    </row>
    <row r="16060" spans="1:15" x14ac:dyDescent="0.25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quarta-feira</v>
      </c>
      <c r="H16060" s="2">
        <v>0.51490740740740737</v>
      </c>
      <c r="I16060">
        <v>205</v>
      </c>
      <c r="J16060">
        <v>205</v>
      </c>
      <c r="K16060">
        <f t="shared" si="250"/>
        <v>205</v>
      </c>
      <c r="L16060" t="s">
        <v>203</v>
      </c>
      <c r="M16060" t="s">
        <v>12</v>
      </c>
      <c r="N16060" t="s">
        <v>51</v>
      </c>
      <c r="O16060" t="s">
        <v>52</v>
      </c>
    </row>
    <row r="16061" spans="1:15" x14ac:dyDescent="0.25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quarta-feira</v>
      </c>
      <c r="H16061" s="2">
        <v>0.51490740740740737</v>
      </c>
      <c r="I16061">
        <v>1275</v>
      </c>
      <c r="J16061">
        <v>1275</v>
      </c>
      <c r="K16061">
        <f t="shared" si="250"/>
        <v>1275</v>
      </c>
      <c r="L16061" t="s">
        <v>204</v>
      </c>
      <c r="M16061" t="s">
        <v>19</v>
      </c>
      <c r="N16061" t="s">
        <v>97</v>
      </c>
      <c r="O16061" t="s">
        <v>98</v>
      </c>
    </row>
    <row r="16062" spans="1:15" x14ac:dyDescent="0.25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quarta-feira</v>
      </c>
      <c r="H16062" s="2">
        <v>0.51490740740740737</v>
      </c>
      <c r="I16062">
        <v>16</v>
      </c>
      <c r="J16062">
        <v>16</v>
      </c>
      <c r="K16062">
        <f t="shared" si="250"/>
        <v>16</v>
      </c>
      <c r="L16062" t="s">
        <v>202</v>
      </c>
      <c r="M16062" t="s">
        <v>12</v>
      </c>
      <c r="N16062" t="s">
        <v>41</v>
      </c>
      <c r="O16062" t="s">
        <v>42</v>
      </c>
    </row>
    <row r="16063" spans="1:15" x14ac:dyDescent="0.25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quarta-feira</v>
      </c>
      <c r="H16063" s="2">
        <v>0.52318287037037037</v>
      </c>
      <c r="I16063">
        <v>1625</v>
      </c>
      <c r="J16063">
        <v>1625</v>
      </c>
      <c r="K16063">
        <f t="shared" si="250"/>
        <v>1625</v>
      </c>
      <c r="L16063" t="s">
        <v>202</v>
      </c>
      <c r="M16063" t="s">
        <v>23</v>
      </c>
      <c r="N16063" t="s">
        <v>93</v>
      </c>
      <c r="O16063" t="s">
        <v>94</v>
      </c>
    </row>
    <row r="16064" spans="1:15" x14ac:dyDescent="0.25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quarta-feira</v>
      </c>
      <c r="H16064" s="2">
        <v>0.53885416666666663</v>
      </c>
      <c r="I16064">
        <v>2025</v>
      </c>
      <c r="J16064">
        <v>2025</v>
      </c>
      <c r="K16064">
        <f t="shared" si="250"/>
        <v>2025</v>
      </c>
      <c r="L16064" t="s">
        <v>203</v>
      </c>
      <c r="M16064" t="s">
        <v>23</v>
      </c>
      <c r="N16064" t="s">
        <v>110</v>
      </c>
      <c r="O16064" t="s">
        <v>111</v>
      </c>
    </row>
    <row r="16065" spans="1:15" x14ac:dyDescent="0.25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quarta-feira</v>
      </c>
      <c r="H16065" s="2">
        <v>0.54206018518518517</v>
      </c>
      <c r="I16065">
        <v>12</v>
      </c>
      <c r="J16065">
        <v>12</v>
      </c>
      <c r="K16065">
        <f t="shared" si="250"/>
        <v>12</v>
      </c>
      <c r="L16065" t="s">
        <v>204</v>
      </c>
      <c r="M16065" t="s">
        <v>19</v>
      </c>
      <c r="N16065" t="s">
        <v>106</v>
      </c>
      <c r="O16065" t="s">
        <v>107</v>
      </c>
    </row>
    <row r="16066" spans="1:15" x14ac:dyDescent="0.25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quarta-feira</v>
      </c>
      <c r="H16066" s="2">
        <v>0.57097222222222221</v>
      </c>
      <c r="I16066">
        <v>185</v>
      </c>
      <c r="J16066">
        <v>185</v>
      </c>
      <c r="K16066">
        <f t="shared" ref="K16066:K16129" si="251">I:I*E:E</f>
        <v>185</v>
      </c>
      <c r="L16066" t="s">
        <v>203</v>
      </c>
      <c r="M16066" t="s">
        <v>19</v>
      </c>
      <c r="N16066" t="s">
        <v>20</v>
      </c>
      <c r="O16066" t="s">
        <v>21</v>
      </c>
    </row>
    <row r="16067" spans="1:15" x14ac:dyDescent="0.25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quarta-feira</v>
      </c>
      <c r="H16067" s="2">
        <v>0.57469907407407406</v>
      </c>
      <c r="I16067">
        <v>165</v>
      </c>
      <c r="J16067">
        <v>165</v>
      </c>
      <c r="K16067">
        <f t="shared" si="251"/>
        <v>165</v>
      </c>
      <c r="L16067" t="s">
        <v>202</v>
      </c>
      <c r="M16067" t="s">
        <v>23</v>
      </c>
      <c r="N16067" t="s">
        <v>44</v>
      </c>
      <c r="O16067" t="s">
        <v>45</v>
      </c>
    </row>
    <row r="16068" spans="1:15" x14ac:dyDescent="0.25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quarta-feira</v>
      </c>
      <c r="H16068" s="2">
        <v>0.58479166666666671</v>
      </c>
      <c r="I16068">
        <v>1625</v>
      </c>
      <c r="J16068">
        <v>1625</v>
      </c>
      <c r="K16068">
        <f t="shared" si="251"/>
        <v>1625</v>
      </c>
      <c r="L16068" t="s">
        <v>202</v>
      </c>
      <c r="M16068" t="s">
        <v>23</v>
      </c>
      <c r="N16068" t="s">
        <v>93</v>
      </c>
      <c r="O16068" t="s">
        <v>94</v>
      </c>
    </row>
    <row r="16069" spans="1:15" x14ac:dyDescent="0.25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quarta-feira</v>
      </c>
      <c r="H16069" s="2">
        <v>0.58479166666666671</v>
      </c>
      <c r="I16069">
        <v>205</v>
      </c>
      <c r="J16069">
        <v>205</v>
      </c>
      <c r="K16069">
        <f t="shared" si="251"/>
        <v>205</v>
      </c>
      <c r="L16069" t="s">
        <v>203</v>
      </c>
      <c r="M16069" t="s">
        <v>12</v>
      </c>
      <c r="N16069" t="s">
        <v>90</v>
      </c>
      <c r="O16069" t="s">
        <v>91</v>
      </c>
    </row>
    <row r="16070" spans="1:15" x14ac:dyDescent="0.25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quarta-feira</v>
      </c>
      <c r="H16070" s="2">
        <v>0.61041666666666672</v>
      </c>
      <c r="I16070">
        <v>16</v>
      </c>
      <c r="J16070">
        <v>16</v>
      </c>
      <c r="K16070">
        <f t="shared" si="251"/>
        <v>16</v>
      </c>
      <c r="L16070" t="s">
        <v>202</v>
      </c>
      <c r="M16070" t="s">
        <v>19</v>
      </c>
      <c r="N16070" t="s">
        <v>106</v>
      </c>
      <c r="O16070" t="s">
        <v>107</v>
      </c>
    </row>
    <row r="16071" spans="1:15" x14ac:dyDescent="0.25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quarta-feira</v>
      </c>
      <c r="H16071" s="2">
        <v>0.64273148148148151</v>
      </c>
      <c r="I16071">
        <v>1795</v>
      </c>
      <c r="J16071">
        <v>1795</v>
      </c>
      <c r="K16071">
        <f t="shared" si="251"/>
        <v>1795</v>
      </c>
      <c r="L16071" t="s">
        <v>203</v>
      </c>
      <c r="M16071" t="s">
        <v>19</v>
      </c>
      <c r="N16071" t="s">
        <v>87</v>
      </c>
      <c r="O16071" t="s">
        <v>88</v>
      </c>
    </row>
    <row r="16072" spans="1:15" x14ac:dyDescent="0.25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quarta-feira</v>
      </c>
      <c r="H16072" s="2">
        <v>0.64273148148148151</v>
      </c>
      <c r="I16072">
        <v>12</v>
      </c>
      <c r="J16072">
        <v>12</v>
      </c>
      <c r="K16072">
        <f t="shared" si="251"/>
        <v>12</v>
      </c>
      <c r="L16072" t="s">
        <v>204</v>
      </c>
      <c r="M16072" t="s">
        <v>12</v>
      </c>
      <c r="N16072" t="s">
        <v>51</v>
      </c>
      <c r="O16072" t="s">
        <v>52</v>
      </c>
    </row>
    <row r="16073" spans="1:15" x14ac:dyDescent="0.25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quarta-feira</v>
      </c>
      <c r="H16073" s="2">
        <v>0.64273148148148151</v>
      </c>
      <c r="I16073">
        <v>2075</v>
      </c>
      <c r="J16073">
        <v>2075</v>
      </c>
      <c r="K16073">
        <f t="shared" si="251"/>
        <v>2075</v>
      </c>
      <c r="L16073" t="s">
        <v>203</v>
      </c>
      <c r="M16073" t="s">
        <v>23</v>
      </c>
      <c r="N16073" t="s">
        <v>24</v>
      </c>
      <c r="O16073" t="s">
        <v>25</v>
      </c>
    </row>
    <row r="16074" spans="1:15" x14ac:dyDescent="0.25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quarta-feira</v>
      </c>
      <c r="H16074" s="2">
        <v>0.64273148148148151</v>
      </c>
      <c r="I16074">
        <v>125</v>
      </c>
      <c r="J16074">
        <v>125</v>
      </c>
      <c r="K16074">
        <f t="shared" si="251"/>
        <v>125</v>
      </c>
      <c r="L16074" t="s">
        <v>202</v>
      </c>
      <c r="M16074" t="s">
        <v>12</v>
      </c>
      <c r="N16074" t="s">
        <v>74</v>
      </c>
      <c r="O16074" t="s">
        <v>75</v>
      </c>
    </row>
    <row r="16075" spans="1:15" x14ac:dyDescent="0.25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quarta-feira</v>
      </c>
      <c r="H16075" s="2">
        <v>0.65475694444444443</v>
      </c>
      <c r="I16075">
        <v>2075</v>
      </c>
      <c r="J16075">
        <v>415</v>
      </c>
      <c r="K16075">
        <f t="shared" si="251"/>
        <v>4150</v>
      </c>
      <c r="L16075" t="s">
        <v>203</v>
      </c>
      <c r="M16075" t="s">
        <v>30</v>
      </c>
      <c r="N16075" t="s">
        <v>70</v>
      </c>
      <c r="O16075" t="s">
        <v>71</v>
      </c>
    </row>
    <row r="16076" spans="1:15" x14ac:dyDescent="0.25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quarta-feira</v>
      </c>
      <c r="H16076" s="2">
        <v>0.6696643518518518</v>
      </c>
      <c r="I16076">
        <v>185</v>
      </c>
      <c r="J16076">
        <v>185</v>
      </c>
      <c r="K16076">
        <f t="shared" si="251"/>
        <v>185</v>
      </c>
      <c r="L16076" t="s">
        <v>203</v>
      </c>
      <c r="M16076" t="s">
        <v>19</v>
      </c>
      <c r="N16076" t="s">
        <v>20</v>
      </c>
      <c r="O16076" t="s">
        <v>21</v>
      </c>
    </row>
    <row r="16077" spans="1:15" x14ac:dyDescent="0.25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quarta-feira</v>
      </c>
      <c r="H16077" s="2">
        <v>0.6696643518518518</v>
      </c>
      <c r="I16077">
        <v>1475</v>
      </c>
      <c r="J16077">
        <v>1475</v>
      </c>
      <c r="K16077">
        <f t="shared" si="251"/>
        <v>1475</v>
      </c>
      <c r="L16077" t="s">
        <v>202</v>
      </c>
      <c r="M16077" t="s">
        <v>19</v>
      </c>
      <c r="N16077" t="s">
        <v>87</v>
      </c>
      <c r="O16077" t="s">
        <v>88</v>
      </c>
    </row>
    <row r="16078" spans="1:15" x14ac:dyDescent="0.25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quarta-feira</v>
      </c>
      <c r="H16078" s="2">
        <v>0.6696643518518518</v>
      </c>
      <c r="I16078">
        <v>2075</v>
      </c>
      <c r="J16078">
        <v>2075</v>
      </c>
      <c r="K16078">
        <f t="shared" si="251"/>
        <v>2075</v>
      </c>
      <c r="L16078" t="s">
        <v>203</v>
      </c>
      <c r="M16078" t="s">
        <v>23</v>
      </c>
      <c r="N16078" t="s">
        <v>24</v>
      </c>
      <c r="O16078" t="s">
        <v>25</v>
      </c>
    </row>
    <row r="16079" spans="1:15" x14ac:dyDescent="0.25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quarta-feira</v>
      </c>
      <c r="H16079" s="2">
        <v>0.6696643518518518</v>
      </c>
      <c r="I16079">
        <v>16</v>
      </c>
      <c r="J16079">
        <v>16</v>
      </c>
      <c r="K16079">
        <f t="shared" si="251"/>
        <v>16</v>
      </c>
      <c r="L16079" t="s">
        <v>202</v>
      </c>
      <c r="M16079" t="s">
        <v>19</v>
      </c>
      <c r="N16079" t="s">
        <v>27</v>
      </c>
      <c r="O16079" t="s">
        <v>28</v>
      </c>
    </row>
    <row r="16080" spans="1:15" x14ac:dyDescent="0.25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quarta-feira</v>
      </c>
      <c r="H16080" s="2">
        <v>0.67891203703703706</v>
      </c>
      <c r="I16080">
        <v>1675</v>
      </c>
      <c r="J16080">
        <v>1675</v>
      </c>
      <c r="K16080">
        <f t="shared" si="251"/>
        <v>1675</v>
      </c>
      <c r="L16080" t="s">
        <v>202</v>
      </c>
      <c r="M16080" t="s">
        <v>30</v>
      </c>
      <c r="N16080" t="s">
        <v>38</v>
      </c>
      <c r="O16080" t="s">
        <v>39</v>
      </c>
    </row>
    <row r="16081" spans="1:15" x14ac:dyDescent="0.25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quarta-feira</v>
      </c>
      <c r="H16081" s="2">
        <v>0.67891203703703706</v>
      </c>
      <c r="I16081">
        <v>12</v>
      </c>
      <c r="J16081">
        <v>12</v>
      </c>
      <c r="K16081">
        <f t="shared" si="251"/>
        <v>12</v>
      </c>
      <c r="L16081" t="s">
        <v>204</v>
      </c>
      <c r="M16081" t="s">
        <v>12</v>
      </c>
      <c r="N16081" t="s">
        <v>81</v>
      </c>
      <c r="O16081" t="s">
        <v>82</v>
      </c>
    </row>
    <row r="16082" spans="1:15" x14ac:dyDescent="0.25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quarta-feira</v>
      </c>
      <c r="H16082" s="2">
        <v>0.67891203703703706</v>
      </c>
      <c r="I16082">
        <v>12</v>
      </c>
      <c r="J16082">
        <v>12</v>
      </c>
      <c r="K16082">
        <f t="shared" si="251"/>
        <v>12</v>
      </c>
      <c r="L16082" t="s">
        <v>204</v>
      </c>
      <c r="M16082" t="s">
        <v>12</v>
      </c>
      <c r="N16082" t="s">
        <v>41</v>
      </c>
      <c r="O16082" t="s">
        <v>42</v>
      </c>
    </row>
    <row r="16083" spans="1:15" x14ac:dyDescent="0.25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quarta-feira</v>
      </c>
      <c r="H16083" s="2">
        <v>0.69204861111111116</v>
      </c>
      <c r="I16083">
        <v>2365</v>
      </c>
      <c r="J16083">
        <v>2365</v>
      </c>
      <c r="K16083">
        <f t="shared" si="251"/>
        <v>2365</v>
      </c>
      <c r="L16083" t="s">
        <v>204</v>
      </c>
      <c r="M16083" t="s">
        <v>23</v>
      </c>
      <c r="N16083" t="s">
        <v>161</v>
      </c>
      <c r="O16083" t="s">
        <v>162</v>
      </c>
    </row>
    <row r="16084" spans="1:15" x14ac:dyDescent="0.25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quarta-feira</v>
      </c>
      <c r="H16084" s="2">
        <v>0.69204861111111116</v>
      </c>
      <c r="I16084">
        <v>16</v>
      </c>
      <c r="J16084">
        <v>16</v>
      </c>
      <c r="K16084">
        <f t="shared" si="251"/>
        <v>16</v>
      </c>
      <c r="L16084" t="s">
        <v>202</v>
      </c>
      <c r="M16084" t="s">
        <v>19</v>
      </c>
      <c r="N16084" t="s">
        <v>106</v>
      </c>
      <c r="O16084" t="s">
        <v>107</v>
      </c>
    </row>
    <row r="16085" spans="1:15" x14ac:dyDescent="0.25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quarta-feira</v>
      </c>
      <c r="H16085" s="2">
        <v>0.69416666666666671</v>
      </c>
      <c r="I16085">
        <v>16</v>
      </c>
      <c r="J16085">
        <v>16</v>
      </c>
      <c r="K16085">
        <f t="shared" si="251"/>
        <v>16</v>
      </c>
      <c r="L16085" t="s">
        <v>202</v>
      </c>
      <c r="M16085" t="s">
        <v>12</v>
      </c>
      <c r="N16085" t="s">
        <v>16</v>
      </c>
      <c r="O16085" t="s">
        <v>17</v>
      </c>
    </row>
    <row r="16086" spans="1:15" x14ac:dyDescent="0.25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quarta-feira</v>
      </c>
      <c r="H16086" s="2">
        <v>0.69416666666666671</v>
      </c>
      <c r="I16086">
        <v>1675</v>
      </c>
      <c r="J16086">
        <v>1675</v>
      </c>
      <c r="K16086">
        <f t="shared" si="251"/>
        <v>1675</v>
      </c>
      <c r="L16086" t="s">
        <v>202</v>
      </c>
      <c r="M16086" t="s">
        <v>30</v>
      </c>
      <c r="N16086" t="s">
        <v>31</v>
      </c>
      <c r="O16086" t="s">
        <v>32</v>
      </c>
    </row>
    <row r="16087" spans="1:15" x14ac:dyDescent="0.25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quarta-feira</v>
      </c>
      <c r="H16087" s="2">
        <v>0.69901620370370365</v>
      </c>
      <c r="I16087">
        <v>1475</v>
      </c>
      <c r="J16087">
        <v>1475</v>
      </c>
      <c r="K16087">
        <f t="shared" si="251"/>
        <v>1475</v>
      </c>
      <c r="L16087" t="s">
        <v>202</v>
      </c>
      <c r="M16087" t="s">
        <v>19</v>
      </c>
      <c r="N16087" t="s">
        <v>87</v>
      </c>
      <c r="O16087" t="s">
        <v>88</v>
      </c>
    </row>
    <row r="16088" spans="1:15" x14ac:dyDescent="0.25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quarta-feira</v>
      </c>
      <c r="H16088" s="2">
        <v>0.69945601851851846</v>
      </c>
      <c r="I16088">
        <v>1225</v>
      </c>
      <c r="J16088">
        <v>1225</v>
      </c>
      <c r="K16088">
        <f t="shared" si="251"/>
        <v>1225</v>
      </c>
      <c r="L16088" t="s">
        <v>204</v>
      </c>
      <c r="M16088" t="s">
        <v>23</v>
      </c>
      <c r="N16088" t="s">
        <v>110</v>
      </c>
      <c r="O16088" t="s">
        <v>111</v>
      </c>
    </row>
    <row r="16089" spans="1:15" x14ac:dyDescent="0.25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quarta-feira</v>
      </c>
      <c r="H16089" s="2">
        <v>0.70443287037037039</v>
      </c>
      <c r="I16089">
        <v>1675</v>
      </c>
      <c r="J16089">
        <v>1675</v>
      </c>
      <c r="K16089">
        <f t="shared" si="251"/>
        <v>1675</v>
      </c>
      <c r="L16089" t="s">
        <v>202</v>
      </c>
      <c r="M16089" t="s">
        <v>30</v>
      </c>
      <c r="N16089" t="s">
        <v>38</v>
      </c>
      <c r="O16089" t="s">
        <v>39</v>
      </c>
    </row>
    <row r="16090" spans="1:15" x14ac:dyDescent="0.25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quarta-feira</v>
      </c>
      <c r="H16090" s="2">
        <v>0.70993055555555551</v>
      </c>
      <c r="I16090">
        <v>2075</v>
      </c>
      <c r="J16090">
        <v>2075</v>
      </c>
      <c r="K16090">
        <f t="shared" si="251"/>
        <v>2075</v>
      </c>
      <c r="L16090" t="s">
        <v>203</v>
      </c>
      <c r="M16090" t="s">
        <v>23</v>
      </c>
      <c r="N16090" t="s">
        <v>84</v>
      </c>
      <c r="O16090" t="s">
        <v>85</v>
      </c>
    </row>
    <row r="16091" spans="1:15" x14ac:dyDescent="0.25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quarta-feira</v>
      </c>
      <c r="H16091" s="2">
        <v>0.71659722222222222</v>
      </c>
      <c r="I16091">
        <v>975</v>
      </c>
      <c r="J16091">
        <v>195</v>
      </c>
      <c r="K16091">
        <f t="shared" si="251"/>
        <v>1950</v>
      </c>
      <c r="L16091" t="s">
        <v>204</v>
      </c>
      <c r="M16091" t="s">
        <v>12</v>
      </c>
      <c r="N16091" t="s">
        <v>74</v>
      </c>
      <c r="O16091" t="s">
        <v>75</v>
      </c>
    </row>
    <row r="16092" spans="1:15" x14ac:dyDescent="0.25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quarta-feira</v>
      </c>
      <c r="H16092" s="2">
        <v>0.71699074074074076</v>
      </c>
      <c r="I16092">
        <v>2075</v>
      </c>
      <c r="J16092">
        <v>2075</v>
      </c>
      <c r="K16092">
        <f t="shared" si="251"/>
        <v>2075</v>
      </c>
      <c r="L16092" t="s">
        <v>203</v>
      </c>
      <c r="M16092" t="s">
        <v>30</v>
      </c>
      <c r="N16092" t="s">
        <v>70</v>
      </c>
      <c r="O16092" t="s">
        <v>71</v>
      </c>
    </row>
    <row r="16093" spans="1:15" x14ac:dyDescent="0.25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quarta-feira</v>
      </c>
      <c r="H16093" s="2">
        <v>0.71699074074074076</v>
      </c>
      <c r="I16093">
        <v>2075</v>
      </c>
      <c r="J16093">
        <v>2075</v>
      </c>
      <c r="K16093">
        <f t="shared" si="251"/>
        <v>2075</v>
      </c>
      <c r="L16093" t="s">
        <v>203</v>
      </c>
      <c r="M16093" t="s">
        <v>23</v>
      </c>
      <c r="N16093" t="s">
        <v>103</v>
      </c>
      <c r="O16093" t="s">
        <v>104</v>
      </c>
    </row>
    <row r="16094" spans="1:15" x14ac:dyDescent="0.25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quarta-feira</v>
      </c>
      <c r="H16094" s="2">
        <v>0.72412037037037036</v>
      </c>
      <c r="I16094">
        <v>1625</v>
      </c>
      <c r="J16094">
        <v>1625</v>
      </c>
      <c r="K16094">
        <f t="shared" si="251"/>
        <v>1625</v>
      </c>
      <c r="L16094" t="s">
        <v>202</v>
      </c>
      <c r="M16094" t="s">
        <v>23</v>
      </c>
      <c r="N16094" t="s">
        <v>93</v>
      </c>
      <c r="O16094" t="s">
        <v>94</v>
      </c>
    </row>
    <row r="16095" spans="1:15" x14ac:dyDescent="0.25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quarta-feira</v>
      </c>
      <c r="H16095" s="2">
        <v>0.72412037037037036</v>
      </c>
      <c r="I16095">
        <v>1275</v>
      </c>
      <c r="J16095">
        <v>1275</v>
      </c>
      <c r="K16095">
        <f t="shared" si="251"/>
        <v>1275</v>
      </c>
      <c r="L16095" t="s">
        <v>204</v>
      </c>
      <c r="M16095" t="s">
        <v>30</v>
      </c>
      <c r="N16095" t="s">
        <v>78</v>
      </c>
      <c r="O16095" t="s">
        <v>79</v>
      </c>
    </row>
    <row r="16096" spans="1:15" x14ac:dyDescent="0.25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quarta-feira</v>
      </c>
      <c r="H16096" s="2">
        <v>0.7245949074074074</v>
      </c>
      <c r="I16096">
        <v>1625</v>
      </c>
      <c r="J16096">
        <v>1625</v>
      </c>
      <c r="K16096">
        <f t="shared" si="251"/>
        <v>1625</v>
      </c>
      <c r="L16096" t="s">
        <v>202</v>
      </c>
      <c r="M16096" t="s">
        <v>23</v>
      </c>
      <c r="N16096" t="s">
        <v>93</v>
      </c>
      <c r="O16096" t="s">
        <v>94</v>
      </c>
    </row>
    <row r="16097" spans="1:15" x14ac:dyDescent="0.25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quarta-feira</v>
      </c>
      <c r="H16097" s="2">
        <v>0.7245949074074074</v>
      </c>
      <c r="I16097">
        <v>2075</v>
      </c>
      <c r="J16097">
        <v>2075</v>
      </c>
      <c r="K16097">
        <f t="shared" si="251"/>
        <v>2075</v>
      </c>
      <c r="L16097" t="s">
        <v>203</v>
      </c>
      <c r="M16097" t="s">
        <v>30</v>
      </c>
      <c r="N16097" t="s">
        <v>70</v>
      </c>
      <c r="O16097" t="s">
        <v>71</v>
      </c>
    </row>
    <row r="16098" spans="1:15" x14ac:dyDescent="0.25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quarta-feira</v>
      </c>
      <c r="H16098" s="2">
        <v>0.7245949074074074</v>
      </c>
      <c r="I16098">
        <v>16</v>
      </c>
      <c r="J16098">
        <v>16</v>
      </c>
      <c r="K16098">
        <f t="shared" si="251"/>
        <v>16</v>
      </c>
      <c r="L16098" t="s">
        <v>202</v>
      </c>
      <c r="M16098" t="s">
        <v>19</v>
      </c>
      <c r="N16098" t="s">
        <v>62</v>
      </c>
      <c r="O16098" t="s">
        <v>63</v>
      </c>
    </row>
    <row r="16099" spans="1:15" x14ac:dyDescent="0.25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quarta-feira</v>
      </c>
      <c r="H16099" s="2">
        <v>0.72972222222222227</v>
      </c>
      <c r="I16099">
        <v>1625</v>
      </c>
      <c r="J16099">
        <v>1625</v>
      </c>
      <c r="K16099">
        <f t="shared" si="251"/>
        <v>1625</v>
      </c>
      <c r="L16099" t="s">
        <v>202</v>
      </c>
      <c r="M16099" t="s">
        <v>23</v>
      </c>
      <c r="N16099" t="s">
        <v>93</v>
      </c>
      <c r="O16099" t="s">
        <v>94</v>
      </c>
    </row>
    <row r="16100" spans="1:15" x14ac:dyDescent="0.25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quarta-feira</v>
      </c>
      <c r="H16100" s="2">
        <v>0.72972222222222227</v>
      </c>
      <c r="I16100">
        <v>125</v>
      </c>
      <c r="J16100">
        <v>125</v>
      </c>
      <c r="K16100">
        <f t="shared" si="251"/>
        <v>125</v>
      </c>
      <c r="L16100" t="s">
        <v>204</v>
      </c>
      <c r="M16100" t="s">
        <v>23</v>
      </c>
      <c r="N16100" t="s">
        <v>24</v>
      </c>
      <c r="O16100" t="s">
        <v>25</v>
      </c>
    </row>
    <row r="16101" spans="1:15" x14ac:dyDescent="0.25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quarta-feira</v>
      </c>
      <c r="H16101" s="2">
        <v>0.73504629629629625</v>
      </c>
      <c r="I16101">
        <v>205</v>
      </c>
      <c r="J16101">
        <v>205</v>
      </c>
      <c r="K16101">
        <f t="shared" si="251"/>
        <v>205</v>
      </c>
      <c r="L16101" t="s">
        <v>203</v>
      </c>
      <c r="M16101" t="s">
        <v>12</v>
      </c>
      <c r="N16101" t="s">
        <v>16</v>
      </c>
      <c r="O16101" t="s">
        <v>17</v>
      </c>
    </row>
    <row r="16102" spans="1:15" x14ac:dyDescent="0.25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quarta-feira</v>
      </c>
      <c r="H16102" s="2">
        <v>0.73504629629629625</v>
      </c>
      <c r="I16102">
        <v>255</v>
      </c>
      <c r="J16102">
        <v>255</v>
      </c>
      <c r="K16102">
        <f t="shared" si="251"/>
        <v>255</v>
      </c>
      <c r="L16102" t="s">
        <v>205</v>
      </c>
      <c r="M16102" t="s">
        <v>12</v>
      </c>
      <c r="N16102" t="s">
        <v>41</v>
      </c>
      <c r="O16102" t="s">
        <v>42</v>
      </c>
    </row>
    <row r="16103" spans="1:15" x14ac:dyDescent="0.25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quarta-feira</v>
      </c>
      <c r="H16103" s="2">
        <v>0.73854166666666665</v>
      </c>
      <c r="I16103">
        <v>105</v>
      </c>
      <c r="J16103">
        <v>21</v>
      </c>
      <c r="K16103">
        <f t="shared" si="251"/>
        <v>210</v>
      </c>
      <c r="L16103" t="s">
        <v>204</v>
      </c>
      <c r="M16103" t="s">
        <v>12</v>
      </c>
      <c r="N16103" t="s">
        <v>13</v>
      </c>
      <c r="O16103" t="s">
        <v>14</v>
      </c>
    </row>
    <row r="16104" spans="1:15" x14ac:dyDescent="0.25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quarta-feira</v>
      </c>
      <c r="H16104" s="2">
        <v>0.74069444444444443</v>
      </c>
      <c r="I16104">
        <v>12</v>
      </c>
      <c r="J16104">
        <v>12</v>
      </c>
      <c r="K16104">
        <f t="shared" si="251"/>
        <v>12</v>
      </c>
      <c r="L16104" t="s">
        <v>204</v>
      </c>
      <c r="M16104" t="s">
        <v>12</v>
      </c>
      <c r="N16104" t="s">
        <v>81</v>
      </c>
      <c r="O16104" t="s">
        <v>82</v>
      </c>
    </row>
    <row r="16105" spans="1:15" x14ac:dyDescent="0.25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quarta-feira</v>
      </c>
      <c r="H16105" s="2">
        <v>0.74069444444444443</v>
      </c>
      <c r="I16105">
        <v>12</v>
      </c>
      <c r="J16105">
        <v>12</v>
      </c>
      <c r="K16105">
        <f t="shared" si="251"/>
        <v>12</v>
      </c>
      <c r="L16105" t="s">
        <v>204</v>
      </c>
      <c r="M16105" t="s">
        <v>12</v>
      </c>
      <c r="N16105" t="s">
        <v>16</v>
      </c>
      <c r="O16105" t="s">
        <v>17</v>
      </c>
    </row>
    <row r="16106" spans="1:15" x14ac:dyDescent="0.25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quarta-feira</v>
      </c>
      <c r="H16106" s="2">
        <v>0.74069444444444443</v>
      </c>
      <c r="I16106">
        <v>2025</v>
      </c>
      <c r="J16106">
        <v>2025</v>
      </c>
      <c r="K16106">
        <f t="shared" si="251"/>
        <v>2025</v>
      </c>
      <c r="L16106" t="s">
        <v>203</v>
      </c>
      <c r="M16106" t="s">
        <v>19</v>
      </c>
      <c r="N16106" t="s">
        <v>27</v>
      </c>
      <c r="O16106" t="s">
        <v>28</v>
      </c>
    </row>
    <row r="16107" spans="1:15" x14ac:dyDescent="0.25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quarta-feira</v>
      </c>
      <c r="H16107" s="2">
        <v>0.75259259259259259</v>
      </c>
      <c r="I16107">
        <v>125</v>
      </c>
      <c r="J16107">
        <v>125</v>
      </c>
      <c r="K16107">
        <f t="shared" si="251"/>
        <v>125</v>
      </c>
      <c r="L16107" t="s">
        <v>204</v>
      </c>
      <c r="M16107" t="s">
        <v>19</v>
      </c>
      <c r="N16107" t="s">
        <v>59</v>
      </c>
      <c r="O16107" t="s">
        <v>60</v>
      </c>
    </row>
    <row r="16108" spans="1:15" x14ac:dyDescent="0.25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quarta-feira</v>
      </c>
      <c r="H16108" s="2">
        <v>0.75259259259259259</v>
      </c>
      <c r="I16108">
        <v>16</v>
      </c>
      <c r="J16108">
        <v>16</v>
      </c>
      <c r="K16108">
        <f t="shared" si="251"/>
        <v>16</v>
      </c>
      <c r="L16108" t="s">
        <v>202</v>
      </c>
      <c r="M16108" t="s">
        <v>12</v>
      </c>
      <c r="N16108" t="s">
        <v>41</v>
      </c>
      <c r="O16108" t="s">
        <v>42</v>
      </c>
    </row>
    <row r="16109" spans="1:15" x14ac:dyDescent="0.25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quarta-feira</v>
      </c>
      <c r="H16109" s="2">
        <v>0.77375000000000005</v>
      </c>
      <c r="I16109">
        <v>165</v>
      </c>
      <c r="J16109">
        <v>165</v>
      </c>
      <c r="K16109">
        <f t="shared" si="251"/>
        <v>165</v>
      </c>
      <c r="L16109" t="s">
        <v>203</v>
      </c>
      <c r="M16109" t="s">
        <v>12</v>
      </c>
      <c r="N16109" t="s">
        <v>13</v>
      </c>
      <c r="O16109" t="s">
        <v>14</v>
      </c>
    </row>
    <row r="16110" spans="1:15" x14ac:dyDescent="0.25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quarta-feira</v>
      </c>
      <c r="H16110" s="2">
        <v>0.79317129629629635</v>
      </c>
      <c r="I16110">
        <v>1525</v>
      </c>
      <c r="J16110">
        <v>1525</v>
      </c>
      <c r="K16110">
        <f t="shared" si="251"/>
        <v>1525</v>
      </c>
      <c r="L16110" t="s">
        <v>203</v>
      </c>
      <c r="M16110" t="s">
        <v>12</v>
      </c>
      <c r="N16110" t="s">
        <v>74</v>
      </c>
      <c r="O16110" t="s">
        <v>75</v>
      </c>
    </row>
    <row r="16111" spans="1:15" x14ac:dyDescent="0.25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quarta-feira</v>
      </c>
      <c r="H16111" s="2">
        <v>0.81135416666666671</v>
      </c>
      <c r="I16111">
        <v>165</v>
      </c>
      <c r="J16111">
        <v>165</v>
      </c>
      <c r="K16111">
        <f t="shared" si="251"/>
        <v>165</v>
      </c>
      <c r="L16111" t="s">
        <v>202</v>
      </c>
      <c r="M16111" t="s">
        <v>23</v>
      </c>
      <c r="N16111" t="s">
        <v>24</v>
      </c>
      <c r="O16111" t="s">
        <v>25</v>
      </c>
    </row>
    <row r="16112" spans="1:15" x14ac:dyDescent="0.25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quarta-feira</v>
      </c>
      <c r="H16112" s="2">
        <v>0.81135416666666671</v>
      </c>
      <c r="I16112">
        <v>1675</v>
      </c>
      <c r="J16112">
        <v>1675</v>
      </c>
      <c r="K16112">
        <f t="shared" si="251"/>
        <v>1675</v>
      </c>
      <c r="L16112" t="s">
        <v>202</v>
      </c>
      <c r="M16112" t="s">
        <v>30</v>
      </c>
      <c r="N16112" t="s">
        <v>66</v>
      </c>
      <c r="O16112" t="s">
        <v>67</v>
      </c>
    </row>
    <row r="16113" spans="1:15" x14ac:dyDescent="0.25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quarta-feira</v>
      </c>
      <c r="H16113" s="2">
        <v>0.81135416666666671</v>
      </c>
      <c r="I16113">
        <v>2075</v>
      </c>
      <c r="J16113">
        <v>2075</v>
      </c>
      <c r="K16113">
        <f t="shared" si="251"/>
        <v>2075</v>
      </c>
      <c r="L16113" t="s">
        <v>203</v>
      </c>
      <c r="M16113" t="s">
        <v>23</v>
      </c>
      <c r="N16113" t="s">
        <v>56</v>
      </c>
      <c r="O16113" t="s">
        <v>57</v>
      </c>
    </row>
    <row r="16114" spans="1:15" x14ac:dyDescent="0.25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quarta-feira</v>
      </c>
      <c r="H16114" s="2">
        <v>0.82589120370370372</v>
      </c>
      <c r="I16114">
        <v>12</v>
      </c>
      <c r="J16114">
        <v>12</v>
      </c>
      <c r="K16114">
        <f t="shared" si="251"/>
        <v>12</v>
      </c>
      <c r="L16114" t="s">
        <v>204</v>
      </c>
      <c r="M16114" t="s">
        <v>12</v>
      </c>
      <c r="N16114" t="s">
        <v>81</v>
      </c>
      <c r="O16114" t="s">
        <v>82</v>
      </c>
    </row>
    <row r="16115" spans="1:15" x14ac:dyDescent="0.25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quarta-feira</v>
      </c>
      <c r="H16115" s="2">
        <v>0.82589120370370372</v>
      </c>
      <c r="I16115">
        <v>1225</v>
      </c>
      <c r="J16115">
        <v>1225</v>
      </c>
      <c r="K16115">
        <f t="shared" si="251"/>
        <v>1225</v>
      </c>
      <c r="L16115" t="s">
        <v>204</v>
      </c>
      <c r="M16115" t="s">
        <v>23</v>
      </c>
      <c r="N16115" t="s">
        <v>110</v>
      </c>
      <c r="O16115" t="s">
        <v>111</v>
      </c>
    </row>
    <row r="16116" spans="1:15" x14ac:dyDescent="0.25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quarta-feira</v>
      </c>
      <c r="H16116" s="2">
        <v>0.82589120370370372</v>
      </c>
      <c r="I16116">
        <v>125</v>
      </c>
      <c r="J16116">
        <v>125</v>
      </c>
      <c r="K16116">
        <f t="shared" si="251"/>
        <v>125</v>
      </c>
      <c r="L16116" t="s">
        <v>204</v>
      </c>
      <c r="M16116" t="s">
        <v>23</v>
      </c>
      <c r="N16116" t="s">
        <v>44</v>
      </c>
      <c r="O16116" t="s">
        <v>45</v>
      </c>
    </row>
    <row r="16117" spans="1:15" x14ac:dyDescent="0.25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quarta-feira</v>
      </c>
      <c r="H16117" s="2">
        <v>0.82751157407407405</v>
      </c>
      <c r="I16117">
        <v>12</v>
      </c>
      <c r="J16117">
        <v>12</v>
      </c>
      <c r="K16117">
        <f t="shared" si="251"/>
        <v>12</v>
      </c>
      <c r="L16117" t="s">
        <v>204</v>
      </c>
      <c r="M16117" t="s">
        <v>12</v>
      </c>
      <c r="N16117" t="s">
        <v>81</v>
      </c>
      <c r="O16117" t="s">
        <v>82</v>
      </c>
    </row>
    <row r="16118" spans="1:15" x14ac:dyDescent="0.25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quarta-feira</v>
      </c>
      <c r="H16118" s="2">
        <v>0.82751157407407405</v>
      </c>
      <c r="I16118">
        <v>2025</v>
      </c>
      <c r="J16118">
        <v>2025</v>
      </c>
      <c r="K16118">
        <f t="shared" si="251"/>
        <v>2025</v>
      </c>
      <c r="L16118" t="s">
        <v>203</v>
      </c>
      <c r="M16118" t="s">
        <v>19</v>
      </c>
      <c r="N16118" t="s">
        <v>106</v>
      </c>
      <c r="O16118" t="s">
        <v>107</v>
      </c>
    </row>
    <row r="16119" spans="1:15" x14ac:dyDescent="0.25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quarta-feira</v>
      </c>
      <c r="H16119" s="2">
        <v>0.82912037037037034</v>
      </c>
      <c r="I16119">
        <v>1675</v>
      </c>
      <c r="J16119">
        <v>1675</v>
      </c>
      <c r="K16119">
        <f t="shared" si="251"/>
        <v>1675</v>
      </c>
      <c r="L16119" t="s">
        <v>202</v>
      </c>
      <c r="M16119" t="s">
        <v>30</v>
      </c>
      <c r="N16119" t="s">
        <v>120</v>
      </c>
      <c r="O16119" t="s">
        <v>121</v>
      </c>
    </row>
    <row r="16120" spans="1:15" x14ac:dyDescent="0.25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quarta-feira</v>
      </c>
      <c r="H16120" s="2">
        <v>0.82912037037037034</v>
      </c>
      <c r="I16120">
        <v>165</v>
      </c>
      <c r="J16120">
        <v>165</v>
      </c>
      <c r="K16120">
        <f t="shared" si="251"/>
        <v>165</v>
      </c>
      <c r="L16120" t="s">
        <v>202</v>
      </c>
      <c r="M16120" t="s">
        <v>23</v>
      </c>
      <c r="N16120" t="s">
        <v>24</v>
      </c>
      <c r="O16120" t="s">
        <v>25</v>
      </c>
    </row>
    <row r="16121" spans="1:15" x14ac:dyDescent="0.25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quarta-feira</v>
      </c>
      <c r="H16121" s="2">
        <v>0.82912037037037034</v>
      </c>
      <c r="I16121">
        <v>16</v>
      </c>
      <c r="J16121">
        <v>16</v>
      </c>
      <c r="K16121">
        <f t="shared" si="251"/>
        <v>16</v>
      </c>
      <c r="L16121" t="s">
        <v>202</v>
      </c>
      <c r="M16121" t="s">
        <v>19</v>
      </c>
      <c r="N16121" t="s">
        <v>62</v>
      </c>
      <c r="O16121" t="s">
        <v>63</v>
      </c>
    </row>
    <row r="16122" spans="1:15" x14ac:dyDescent="0.25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quarta-feira</v>
      </c>
      <c r="H16122" s="2">
        <v>0.83532407407407405</v>
      </c>
      <c r="I16122">
        <v>2365</v>
      </c>
      <c r="J16122">
        <v>2365</v>
      </c>
      <c r="K16122">
        <f t="shared" si="251"/>
        <v>2365</v>
      </c>
      <c r="L16122" t="s">
        <v>204</v>
      </c>
      <c r="M16122" t="s">
        <v>23</v>
      </c>
      <c r="N16122" t="s">
        <v>161</v>
      </c>
      <c r="O16122" t="s">
        <v>162</v>
      </c>
    </row>
    <row r="16123" spans="1:15" x14ac:dyDescent="0.25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quarta-feira</v>
      </c>
      <c r="H16123" s="2">
        <v>0.83532407407407405</v>
      </c>
      <c r="I16123">
        <v>2025</v>
      </c>
      <c r="J16123">
        <v>2025</v>
      </c>
      <c r="K16123">
        <f t="shared" si="251"/>
        <v>2025</v>
      </c>
      <c r="L16123" t="s">
        <v>203</v>
      </c>
      <c r="M16123" t="s">
        <v>19</v>
      </c>
      <c r="N16123" t="s">
        <v>27</v>
      </c>
      <c r="O16123" t="s">
        <v>28</v>
      </c>
    </row>
    <row r="16124" spans="1:15" x14ac:dyDescent="0.25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quarta-feira</v>
      </c>
      <c r="H16124" s="2">
        <v>0.83532407407407405</v>
      </c>
      <c r="I16124">
        <v>2075</v>
      </c>
      <c r="J16124">
        <v>2075</v>
      </c>
      <c r="K16124">
        <f t="shared" si="251"/>
        <v>2075</v>
      </c>
      <c r="L16124" t="s">
        <v>203</v>
      </c>
      <c r="M16124" t="s">
        <v>23</v>
      </c>
      <c r="N16124" t="s">
        <v>35</v>
      </c>
      <c r="O16124" t="s">
        <v>36</v>
      </c>
    </row>
    <row r="16125" spans="1:15" x14ac:dyDescent="0.25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quarta-feira</v>
      </c>
      <c r="H16125" s="2">
        <v>0.83532407407407405</v>
      </c>
      <c r="I16125">
        <v>12</v>
      </c>
      <c r="J16125">
        <v>12</v>
      </c>
      <c r="K16125">
        <f t="shared" si="251"/>
        <v>12</v>
      </c>
      <c r="L16125" t="s">
        <v>204</v>
      </c>
      <c r="M16125" t="s">
        <v>12</v>
      </c>
      <c r="N16125" t="s">
        <v>41</v>
      </c>
      <c r="O16125" t="s">
        <v>42</v>
      </c>
    </row>
    <row r="16126" spans="1:15" x14ac:dyDescent="0.25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quarta-feira</v>
      </c>
      <c r="H16126" s="2">
        <v>0.84417824074074077</v>
      </c>
      <c r="I16126">
        <v>2025</v>
      </c>
      <c r="J16126">
        <v>2025</v>
      </c>
      <c r="K16126">
        <f t="shared" si="251"/>
        <v>2025</v>
      </c>
      <c r="L16126" t="s">
        <v>203</v>
      </c>
      <c r="M16126" t="s">
        <v>19</v>
      </c>
      <c r="N16126" t="s">
        <v>27</v>
      </c>
      <c r="O16126" t="s">
        <v>28</v>
      </c>
    </row>
    <row r="16127" spans="1:15" x14ac:dyDescent="0.25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quarta-feira</v>
      </c>
      <c r="H16127" s="2">
        <v>0.84417824074074077</v>
      </c>
      <c r="I16127">
        <v>125</v>
      </c>
      <c r="J16127">
        <v>125</v>
      </c>
      <c r="K16127">
        <f t="shared" si="251"/>
        <v>125</v>
      </c>
      <c r="L16127" t="s">
        <v>204</v>
      </c>
      <c r="M16127" t="s">
        <v>23</v>
      </c>
      <c r="N16127" t="s">
        <v>84</v>
      </c>
      <c r="O16127" t="s">
        <v>85</v>
      </c>
    </row>
    <row r="16128" spans="1:15" x14ac:dyDescent="0.25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quarta-feira</v>
      </c>
      <c r="H16128" s="2">
        <v>0.84417824074074077</v>
      </c>
      <c r="I16128">
        <v>165</v>
      </c>
      <c r="J16128">
        <v>165</v>
      </c>
      <c r="K16128">
        <f t="shared" si="251"/>
        <v>165</v>
      </c>
      <c r="L16128" t="s">
        <v>202</v>
      </c>
      <c r="M16128" t="s">
        <v>23</v>
      </c>
      <c r="N16128" t="s">
        <v>56</v>
      </c>
      <c r="O16128" t="s">
        <v>57</v>
      </c>
    </row>
    <row r="16129" spans="1:15" x14ac:dyDescent="0.25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quarta-feira</v>
      </c>
      <c r="H16129" s="2">
        <v>0.84844907407407411</v>
      </c>
      <c r="I16129">
        <v>2075</v>
      </c>
      <c r="J16129">
        <v>2075</v>
      </c>
      <c r="K16129">
        <f t="shared" si="251"/>
        <v>2075</v>
      </c>
      <c r="L16129" t="s">
        <v>203</v>
      </c>
      <c r="M16129" t="s">
        <v>30</v>
      </c>
      <c r="N16129" t="s">
        <v>66</v>
      </c>
      <c r="O16129" t="s">
        <v>67</v>
      </c>
    </row>
    <row r="16130" spans="1:15" x14ac:dyDescent="0.25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quarta-feira</v>
      </c>
      <c r="H16130" s="2">
        <v>0.84885416666666669</v>
      </c>
      <c r="I16130">
        <v>12</v>
      </c>
      <c r="J16130">
        <v>12</v>
      </c>
      <c r="K16130">
        <f t="shared" ref="K16130:K16193" si="252">I:I*E:E</f>
        <v>12</v>
      </c>
      <c r="L16130" t="s">
        <v>204</v>
      </c>
      <c r="M16130" t="s">
        <v>12</v>
      </c>
      <c r="N16130" t="s">
        <v>16</v>
      </c>
      <c r="O16130" t="s">
        <v>17</v>
      </c>
    </row>
    <row r="16131" spans="1:15" x14ac:dyDescent="0.25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quarta-feira</v>
      </c>
      <c r="H16131" s="2">
        <v>0.851099537037037</v>
      </c>
      <c r="I16131">
        <v>1275</v>
      </c>
      <c r="J16131">
        <v>1275</v>
      </c>
      <c r="K16131">
        <f t="shared" si="252"/>
        <v>1275</v>
      </c>
      <c r="L16131" t="s">
        <v>204</v>
      </c>
      <c r="M16131" t="s">
        <v>30</v>
      </c>
      <c r="N16131" t="s">
        <v>66</v>
      </c>
      <c r="O16131" t="s">
        <v>67</v>
      </c>
    </row>
    <row r="16132" spans="1:15" x14ac:dyDescent="0.25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quarta-feira</v>
      </c>
      <c r="H16132" s="2">
        <v>0.85167824074074072</v>
      </c>
      <c r="I16132">
        <v>2075</v>
      </c>
      <c r="J16132">
        <v>2075</v>
      </c>
      <c r="K16132">
        <f t="shared" si="252"/>
        <v>2075</v>
      </c>
      <c r="L16132" t="s">
        <v>203</v>
      </c>
      <c r="M16132" t="s">
        <v>30</v>
      </c>
      <c r="N16132" t="s">
        <v>66</v>
      </c>
      <c r="O16132" t="s">
        <v>67</v>
      </c>
    </row>
    <row r="16133" spans="1:15" x14ac:dyDescent="0.25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quarta-feira</v>
      </c>
      <c r="H16133" s="2">
        <v>0.85167824074074072</v>
      </c>
      <c r="I16133">
        <v>16</v>
      </c>
      <c r="J16133">
        <v>16</v>
      </c>
      <c r="K16133">
        <f t="shared" si="252"/>
        <v>16</v>
      </c>
      <c r="L16133" t="s">
        <v>202</v>
      </c>
      <c r="M16133" t="s">
        <v>19</v>
      </c>
      <c r="N16133" t="s">
        <v>62</v>
      </c>
      <c r="O16133" t="s">
        <v>63</v>
      </c>
    </row>
    <row r="16134" spans="1:15" x14ac:dyDescent="0.25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quarta-feira</v>
      </c>
      <c r="H16134" s="2">
        <v>0.85628472222222218</v>
      </c>
      <c r="I16134">
        <v>16</v>
      </c>
      <c r="J16134">
        <v>16</v>
      </c>
      <c r="K16134">
        <f t="shared" si="252"/>
        <v>16</v>
      </c>
      <c r="L16134" t="s">
        <v>202</v>
      </c>
      <c r="M16134" t="s">
        <v>12</v>
      </c>
      <c r="N16134" t="s">
        <v>90</v>
      </c>
      <c r="O16134" t="s">
        <v>91</v>
      </c>
    </row>
    <row r="16135" spans="1:15" x14ac:dyDescent="0.25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quarta-feira</v>
      </c>
      <c r="H16135" s="2">
        <v>0.85628472222222218</v>
      </c>
      <c r="I16135">
        <v>125</v>
      </c>
      <c r="J16135">
        <v>125</v>
      </c>
      <c r="K16135">
        <f t="shared" si="252"/>
        <v>125</v>
      </c>
      <c r="L16135" t="s">
        <v>204</v>
      </c>
      <c r="M16135" t="s">
        <v>23</v>
      </c>
      <c r="N16135" t="s">
        <v>44</v>
      </c>
      <c r="O16135" t="s">
        <v>45</v>
      </c>
    </row>
    <row r="16136" spans="1:15" x14ac:dyDescent="0.25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quarta-feira</v>
      </c>
      <c r="H16136" s="2">
        <v>0.85900462962962965</v>
      </c>
      <c r="I16136">
        <v>165</v>
      </c>
      <c r="J16136">
        <v>165</v>
      </c>
      <c r="K16136">
        <f t="shared" si="252"/>
        <v>165</v>
      </c>
      <c r="L16136" t="s">
        <v>202</v>
      </c>
      <c r="M16136" t="s">
        <v>23</v>
      </c>
      <c r="N16136" t="s">
        <v>103</v>
      </c>
      <c r="O16136" t="s">
        <v>104</v>
      </c>
    </row>
    <row r="16137" spans="1:15" x14ac:dyDescent="0.25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quarta-feira</v>
      </c>
      <c r="H16137" s="2">
        <v>0.89276620370370374</v>
      </c>
      <c r="I16137">
        <v>2075</v>
      </c>
      <c r="J16137">
        <v>2075</v>
      </c>
      <c r="K16137">
        <f t="shared" si="252"/>
        <v>2075</v>
      </c>
      <c r="L16137" t="s">
        <v>203</v>
      </c>
      <c r="M16137" t="s">
        <v>30</v>
      </c>
      <c r="N16137" t="s">
        <v>120</v>
      </c>
      <c r="O16137" t="s">
        <v>121</v>
      </c>
    </row>
    <row r="16138" spans="1:15" x14ac:dyDescent="0.25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quarta-feira</v>
      </c>
      <c r="H16138" s="2">
        <v>0.89276620370370374</v>
      </c>
      <c r="I16138">
        <v>105</v>
      </c>
      <c r="J16138">
        <v>105</v>
      </c>
      <c r="K16138">
        <f t="shared" si="252"/>
        <v>105</v>
      </c>
      <c r="L16138" t="s">
        <v>204</v>
      </c>
      <c r="M16138" t="s">
        <v>12</v>
      </c>
      <c r="N16138" t="s">
        <v>13</v>
      </c>
      <c r="O16138" t="s">
        <v>14</v>
      </c>
    </row>
    <row r="16139" spans="1:15" x14ac:dyDescent="0.25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quarta-feira</v>
      </c>
      <c r="H16139" s="2">
        <v>0.91296296296296298</v>
      </c>
      <c r="I16139">
        <v>2025</v>
      </c>
      <c r="J16139">
        <v>2025</v>
      </c>
      <c r="K16139">
        <f t="shared" si="252"/>
        <v>2025</v>
      </c>
      <c r="L16139" t="s">
        <v>203</v>
      </c>
      <c r="M16139" t="s">
        <v>19</v>
      </c>
      <c r="N16139" t="s">
        <v>100</v>
      </c>
      <c r="O16139" t="s">
        <v>101</v>
      </c>
    </row>
    <row r="16140" spans="1:15" x14ac:dyDescent="0.25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quinta-feira</v>
      </c>
      <c r="H16140" s="2">
        <v>0.48136574074074073</v>
      </c>
      <c r="I16140">
        <v>2075</v>
      </c>
      <c r="J16140">
        <v>2075</v>
      </c>
      <c r="K16140">
        <f t="shared" si="252"/>
        <v>2075</v>
      </c>
      <c r="L16140" t="s">
        <v>203</v>
      </c>
      <c r="M16140" t="s">
        <v>23</v>
      </c>
      <c r="N16140" t="s">
        <v>24</v>
      </c>
      <c r="O16140" t="s">
        <v>25</v>
      </c>
    </row>
    <row r="16141" spans="1:15" x14ac:dyDescent="0.25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quinta-feira</v>
      </c>
      <c r="H16141" s="2">
        <v>0.49538194444444444</v>
      </c>
      <c r="I16141">
        <v>105</v>
      </c>
      <c r="J16141">
        <v>105</v>
      </c>
      <c r="K16141">
        <f t="shared" si="252"/>
        <v>105</v>
      </c>
      <c r="L16141" t="s">
        <v>204</v>
      </c>
      <c r="M16141" t="s">
        <v>12</v>
      </c>
      <c r="N16141" t="s">
        <v>13</v>
      </c>
      <c r="O16141" t="s">
        <v>14</v>
      </c>
    </row>
    <row r="16142" spans="1:15" x14ac:dyDescent="0.25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quinta-feira</v>
      </c>
      <c r="H16142" s="2">
        <v>0.49538194444444444</v>
      </c>
      <c r="I16142">
        <v>145</v>
      </c>
      <c r="J16142">
        <v>145</v>
      </c>
      <c r="K16142">
        <f t="shared" si="252"/>
        <v>145</v>
      </c>
      <c r="L16142" t="s">
        <v>202</v>
      </c>
      <c r="M16142" t="s">
        <v>12</v>
      </c>
      <c r="N16142" t="s">
        <v>126</v>
      </c>
      <c r="O16142" t="s">
        <v>127</v>
      </c>
    </row>
    <row r="16143" spans="1:15" x14ac:dyDescent="0.25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quinta-feira</v>
      </c>
      <c r="H16143" s="2">
        <v>0.49618055555555557</v>
      </c>
      <c r="I16143">
        <v>165</v>
      </c>
      <c r="J16143">
        <v>165</v>
      </c>
      <c r="K16143">
        <f t="shared" si="252"/>
        <v>165</v>
      </c>
      <c r="L16143" t="s">
        <v>202</v>
      </c>
      <c r="M16143" t="s">
        <v>23</v>
      </c>
      <c r="N16143" t="s">
        <v>103</v>
      </c>
      <c r="O16143" t="s">
        <v>104</v>
      </c>
    </row>
    <row r="16144" spans="1:15" x14ac:dyDescent="0.25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quinta-feira</v>
      </c>
      <c r="H16144" s="2">
        <v>0.49810185185185185</v>
      </c>
      <c r="I16144">
        <v>2075</v>
      </c>
      <c r="J16144">
        <v>2075</v>
      </c>
      <c r="K16144">
        <f t="shared" si="252"/>
        <v>2075</v>
      </c>
      <c r="L16144" t="s">
        <v>203</v>
      </c>
      <c r="M16144" t="s">
        <v>30</v>
      </c>
      <c r="N16144" t="s">
        <v>38</v>
      </c>
      <c r="O16144" t="s">
        <v>39</v>
      </c>
    </row>
    <row r="16145" spans="1:15" x14ac:dyDescent="0.25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quinta-feira</v>
      </c>
      <c r="H16145" s="2">
        <v>0.49810185185185185</v>
      </c>
      <c r="I16145">
        <v>205</v>
      </c>
      <c r="J16145">
        <v>205</v>
      </c>
      <c r="K16145">
        <f t="shared" si="252"/>
        <v>205</v>
      </c>
      <c r="L16145" t="s">
        <v>203</v>
      </c>
      <c r="M16145" t="s">
        <v>12</v>
      </c>
      <c r="N16145" t="s">
        <v>16</v>
      </c>
      <c r="O16145" t="s">
        <v>17</v>
      </c>
    </row>
    <row r="16146" spans="1:15" x14ac:dyDescent="0.25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quinta-feira</v>
      </c>
      <c r="H16146" s="2">
        <v>0.49810185185185185</v>
      </c>
      <c r="I16146">
        <v>165</v>
      </c>
      <c r="J16146">
        <v>165</v>
      </c>
      <c r="K16146">
        <f t="shared" si="252"/>
        <v>165</v>
      </c>
      <c r="L16146" t="s">
        <v>202</v>
      </c>
      <c r="M16146" t="s">
        <v>23</v>
      </c>
      <c r="N16146" t="s">
        <v>24</v>
      </c>
      <c r="O16146" t="s">
        <v>25</v>
      </c>
    </row>
    <row r="16147" spans="1:15" x14ac:dyDescent="0.25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quinta-feira</v>
      </c>
      <c r="H16147" s="2">
        <v>0.49810185185185185</v>
      </c>
      <c r="I16147">
        <v>12</v>
      </c>
      <c r="J16147">
        <v>12</v>
      </c>
      <c r="K16147">
        <f t="shared" si="252"/>
        <v>12</v>
      </c>
      <c r="L16147" t="s">
        <v>204</v>
      </c>
      <c r="M16147" t="s">
        <v>19</v>
      </c>
      <c r="N16147" t="s">
        <v>106</v>
      </c>
      <c r="O16147" t="s">
        <v>107</v>
      </c>
    </row>
    <row r="16148" spans="1:15" x14ac:dyDescent="0.25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quinta-feira</v>
      </c>
      <c r="H16148" s="2">
        <v>0.5013657407407407</v>
      </c>
      <c r="I16148">
        <v>125</v>
      </c>
      <c r="J16148">
        <v>125</v>
      </c>
      <c r="K16148">
        <f t="shared" si="252"/>
        <v>125</v>
      </c>
      <c r="L16148" t="s">
        <v>204</v>
      </c>
      <c r="M16148" t="s">
        <v>23</v>
      </c>
      <c r="N16148" t="s">
        <v>84</v>
      </c>
      <c r="O16148" t="s">
        <v>85</v>
      </c>
    </row>
    <row r="16149" spans="1:15" x14ac:dyDescent="0.25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quinta-feira</v>
      </c>
      <c r="H16149" s="2">
        <v>0.51104166666666662</v>
      </c>
      <c r="I16149">
        <v>2075</v>
      </c>
      <c r="J16149">
        <v>2075</v>
      </c>
      <c r="K16149">
        <f t="shared" si="252"/>
        <v>2075</v>
      </c>
      <c r="L16149" t="s">
        <v>203</v>
      </c>
      <c r="M16149" t="s">
        <v>30</v>
      </c>
      <c r="N16149" t="s">
        <v>78</v>
      </c>
      <c r="O16149" t="s">
        <v>79</v>
      </c>
    </row>
    <row r="16150" spans="1:15" x14ac:dyDescent="0.25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quinta-feira</v>
      </c>
      <c r="H16150" s="2">
        <v>0.51104166666666662</v>
      </c>
      <c r="I16150">
        <v>205</v>
      </c>
      <c r="J16150">
        <v>205</v>
      </c>
      <c r="K16150">
        <f t="shared" si="252"/>
        <v>205</v>
      </c>
      <c r="L16150" t="s">
        <v>203</v>
      </c>
      <c r="M16150" t="s">
        <v>12</v>
      </c>
      <c r="N16150" t="s">
        <v>41</v>
      </c>
      <c r="O16150" t="s">
        <v>42</v>
      </c>
    </row>
    <row r="16151" spans="1:15" x14ac:dyDescent="0.25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quinta-feira</v>
      </c>
      <c r="H16151" s="2">
        <v>0.51459490740740743</v>
      </c>
      <c r="I16151">
        <v>16</v>
      </c>
      <c r="J16151">
        <v>16</v>
      </c>
      <c r="K16151">
        <f t="shared" si="252"/>
        <v>16</v>
      </c>
      <c r="L16151" t="s">
        <v>202</v>
      </c>
      <c r="M16151" t="s">
        <v>12</v>
      </c>
      <c r="N16151" t="s">
        <v>16</v>
      </c>
      <c r="O16151" t="s">
        <v>17</v>
      </c>
    </row>
    <row r="16152" spans="1:15" x14ac:dyDescent="0.25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quinta-feira</v>
      </c>
      <c r="H16152" s="2">
        <v>0.52384259259259258</v>
      </c>
      <c r="I16152">
        <v>12</v>
      </c>
      <c r="J16152">
        <v>12</v>
      </c>
      <c r="K16152">
        <f t="shared" si="252"/>
        <v>12</v>
      </c>
      <c r="L16152" t="s">
        <v>204</v>
      </c>
      <c r="M16152" t="s">
        <v>12</v>
      </c>
      <c r="N16152" t="s">
        <v>81</v>
      </c>
      <c r="O16152" t="s">
        <v>82</v>
      </c>
    </row>
    <row r="16153" spans="1:15" x14ac:dyDescent="0.25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quinta-feira</v>
      </c>
      <c r="H16153" s="2">
        <v>0.52384259259259258</v>
      </c>
      <c r="I16153">
        <v>1275</v>
      </c>
      <c r="J16153">
        <v>1275</v>
      </c>
      <c r="K16153">
        <f t="shared" si="252"/>
        <v>1275</v>
      </c>
      <c r="L16153" t="s">
        <v>204</v>
      </c>
      <c r="M16153" t="s">
        <v>30</v>
      </c>
      <c r="N16153" t="s">
        <v>31</v>
      </c>
      <c r="O16153" t="s">
        <v>32</v>
      </c>
    </row>
    <row r="16154" spans="1:15" x14ac:dyDescent="0.25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quinta-feira</v>
      </c>
      <c r="H16154" s="2">
        <v>0.52627314814814818</v>
      </c>
      <c r="I16154">
        <v>2075</v>
      </c>
      <c r="J16154">
        <v>2075</v>
      </c>
      <c r="K16154">
        <f t="shared" si="252"/>
        <v>2075</v>
      </c>
      <c r="L16154" t="s">
        <v>203</v>
      </c>
      <c r="M16154" t="s">
        <v>30</v>
      </c>
      <c r="N16154" t="s">
        <v>38</v>
      </c>
      <c r="O16154" t="s">
        <v>39</v>
      </c>
    </row>
    <row r="16155" spans="1:15" x14ac:dyDescent="0.25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quinta-feira</v>
      </c>
      <c r="H16155" s="2">
        <v>0.52627314814814818</v>
      </c>
      <c r="I16155">
        <v>205</v>
      </c>
      <c r="J16155">
        <v>205</v>
      </c>
      <c r="K16155">
        <f t="shared" si="252"/>
        <v>205</v>
      </c>
      <c r="L16155" t="s">
        <v>203</v>
      </c>
      <c r="M16155" t="s">
        <v>12</v>
      </c>
      <c r="N16155" t="s">
        <v>16</v>
      </c>
      <c r="O16155" t="s">
        <v>17</v>
      </c>
    </row>
    <row r="16156" spans="1:15" x14ac:dyDescent="0.25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quinta-feira</v>
      </c>
      <c r="H16156" s="2">
        <v>0.5278356481481481</v>
      </c>
      <c r="I16156">
        <v>1675</v>
      </c>
      <c r="J16156">
        <v>1675</v>
      </c>
      <c r="K16156">
        <f t="shared" si="252"/>
        <v>1675</v>
      </c>
      <c r="L16156" t="s">
        <v>202</v>
      </c>
      <c r="M16156" t="s">
        <v>30</v>
      </c>
      <c r="N16156" t="s">
        <v>120</v>
      </c>
      <c r="O16156" t="s">
        <v>121</v>
      </c>
    </row>
    <row r="16157" spans="1:15" x14ac:dyDescent="0.25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quinta-feira</v>
      </c>
      <c r="H16157" s="2">
        <v>0.5278356481481481</v>
      </c>
      <c r="I16157">
        <v>2075</v>
      </c>
      <c r="J16157">
        <v>2075</v>
      </c>
      <c r="K16157">
        <f t="shared" si="252"/>
        <v>2075</v>
      </c>
      <c r="L16157" t="s">
        <v>203</v>
      </c>
      <c r="M16157" t="s">
        <v>30</v>
      </c>
      <c r="N16157" t="s">
        <v>78</v>
      </c>
      <c r="O16157" t="s">
        <v>79</v>
      </c>
    </row>
    <row r="16158" spans="1:15" x14ac:dyDescent="0.25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quinta-feira</v>
      </c>
      <c r="H16158" s="2">
        <v>0.5278356481481481</v>
      </c>
      <c r="I16158">
        <v>12</v>
      </c>
      <c r="J16158">
        <v>12</v>
      </c>
      <c r="K16158">
        <f t="shared" si="252"/>
        <v>12</v>
      </c>
      <c r="L16158" t="s">
        <v>204</v>
      </c>
      <c r="M16158" t="s">
        <v>19</v>
      </c>
      <c r="N16158" t="s">
        <v>48</v>
      </c>
      <c r="O16158" t="s">
        <v>49</v>
      </c>
    </row>
    <row r="16159" spans="1:15" x14ac:dyDescent="0.25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quinta-feira</v>
      </c>
      <c r="H16159" s="2">
        <v>0.53844907407407405</v>
      </c>
      <c r="I16159">
        <v>1525</v>
      </c>
      <c r="J16159">
        <v>1525</v>
      </c>
      <c r="K16159">
        <f t="shared" si="252"/>
        <v>1525</v>
      </c>
      <c r="L16159" t="s">
        <v>203</v>
      </c>
      <c r="M16159" t="s">
        <v>12</v>
      </c>
      <c r="N16159" t="s">
        <v>74</v>
      </c>
      <c r="O16159" t="s">
        <v>75</v>
      </c>
    </row>
    <row r="16160" spans="1:15" x14ac:dyDescent="0.25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quinta-feira</v>
      </c>
      <c r="H16160" s="2">
        <v>0.53844907407407405</v>
      </c>
      <c r="I16160">
        <v>165</v>
      </c>
      <c r="J16160">
        <v>165</v>
      </c>
      <c r="K16160">
        <f t="shared" si="252"/>
        <v>165</v>
      </c>
      <c r="L16160" t="s">
        <v>202</v>
      </c>
      <c r="M16160" t="s">
        <v>23</v>
      </c>
      <c r="N16160" t="s">
        <v>35</v>
      </c>
      <c r="O16160" t="s">
        <v>36</v>
      </c>
    </row>
    <row r="16161" spans="1:15" x14ac:dyDescent="0.25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quinta-feira</v>
      </c>
      <c r="H16161" s="2">
        <v>0.53877314814814814</v>
      </c>
      <c r="I16161">
        <v>2075</v>
      </c>
      <c r="J16161">
        <v>2075</v>
      </c>
      <c r="K16161">
        <f t="shared" si="252"/>
        <v>2075</v>
      </c>
      <c r="L16161" t="s">
        <v>203</v>
      </c>
      <c r="M16161" t="s">
        <v>30</v>
      </c>
      <c r="N16161" t="s">
        <v>38</v>
      </c>
      <c r="O16161" t="s">
        <v>39</v>
      </c>
    </row>
    <row r="16162" spans="1:15" x14ac:dyDescent="0.25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quinta-feira</v>
      </c>
      <c r="H16162" s="2">
        <v>0.53877314814814814</v>
      </c>
      <c r="I16162">
        <v>16</v>
      </c>
      <c r="J16162">
        <v>16</v>
      </c>
      <c r="K16162">
        <f t="shared" si="252"/>
        <v>16</v>
      </c>
      <c r="L16162" t="s">
        <v>202</v>
      </c>
      <c r="M16162" t="s">
        <v>19</v>
      </c>
      <c r="N16162" t="s">
        <v>48</v>
      </c>
      <c r="O16162" t="s">
        <v>49</v>
      </c>
    </row>
    <row r="16163" spans="1:15" x14ac:dyDescent="0.25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quinta-feira</v>
      </c>
      <c r="H16163" s="2">
        <v>0.53877314814814814</v>
      </c>
      <c r="I16163">
        <v>12</v>
      </c>
      <c r="J16163">
        <v>12</v>
      </c>
      <c r="K16163">
        <f t="shared" si="252"/>
        <v>12</v>
      </c>
      <c r="L16163" t="s">
        <v>204</v>
      </c>
      <c r="M16163" t="s">
        <v>19</v>
      </c>
      <c r="N16163" t="s">
        <v>48</v>
      </c>
      <c r="O16163" t="s">
        <v>49</v>
      </c>
    </row>
    <row r="16164" spans="1:15" x14ac:dyDescent="0.25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quinta-feira</v>
      </c>
      <c r="H16164" s="2">
        <v>0.53877314814814814</v>
      </c>
      <c r="I16164">
        <v>16</v>
      </c>
      <c r="J16164">
        <v>16</v>
      </c>
      <c r="K16164">
        <f t="shared" si="252"/>
        <v>16</v>
      </c>
      <c r="L16164" t="s">
        <v>202</v>
      </c>
      <c r="M16164" t="s">
        <v>12</v>
      </c>
      <c r="N16164" t="s">
        <v>51</v>
      </c>
      <c r="O16164" t="s">
        <v>52</v>
      </c>
    </row>
    <row r="16165" spans="1:15" x14ac:dyDescent="0.25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quinta-feira</v>
      </c>
      <c r="H16165" s="2">
        <v>0.54515046296296299</v>
      </c>
      <c r="I16165">
        <v>2075</v>
      </c>
      <c r="J16165">
        <v>2075</v>
      </c>
      <c r="K16165">
        <f t="shared" si="252"/>
        <v>2075</v>
      </c>
      <c r="L16165" t="s">
        <v>203</v>
      </c>
      <c r="M16165" t="s">
        <v>30</v>
      </c>
      <c r="N16165" t="s">
        <v>38</v>
      </c>
      <c r="O16165" t="s">
        <v>39</v>
      </c>
    </row>
    <row r="16166" spans="1:15" x14ac:dyDescent="0.25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quinta-feira</v>
      </c>
      <c r="H16166" s="2">
        <v>0.54515046296296299</v>
      </c>
      <c r="I16166">
        <v>2075</v>
      </c>
      <c r="J16166">
        <v>2075</v>
      </c>
      <c r="K16166">
        <f t="shared" si="252"/>
        <v>2075</v>
      </c>
      <c r="L16166" t="s">
        <v>203</v>
      </c>
      <c r="M16166" t="s">
        <v>30</v>
      </c>
      <c r="N16166" t="s">
        <v>70</v>
      </c>
      <c r="O16166" t="s">
        <v>71</v>
      </c>
    </row>
    <row r="16167" spans="1:15" x14ac:dyDescent="0.25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quinta-feira</v>
      </c>
      <c r="H16167" s="2">
        <v>0.54515046296296299</v>
      </c>
      <c r="I16167">
        <v>2075</v>
      </c>
      <c r="J16167">
        <v>2075</v>
      </c>
      <c r="K16167">
        <f t="shared" si="252"/>
        <v>2075</v>
      </c>
      <c r="L16167" t="s">
        <v>203</v>
      </c>
      <c r="M16167" t="s">
        <v>30</v>
      </c>
      <c r="N16167" t="s">
        <v>120</v>
      </c>
      <c r="O16167" t="s">
        <v>121</v>
      </c>
    </row>
    <row r="16168" spans="1:15" x14ac:dyDescent="0.25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quinta-feira</v>
      </c>
      <c r="H16168" s="2">
        <v>0.54515046296296299</v>
      </c>
      <c r="I16168">
        <v>12</v>
      </c>
      <c r="J16168">
        <v>12</v>
      </c>
      <c r="K16168">
        <f t="shared" si="252"/>
        <v>12</v>
      </c>
      <c r="L16168" t="s">
        <v>204</v>
      </c>
      <c r="M16168" t="s">
        <v>12</v>
      </c>
      <c r="N16168" t="s">
        <v>51</v>
      </c>
      <c r="O16168" t="s">
        <v>52</v>
      </c>
    </row>
    <row r="16169" spans="1:15" x14ac:dyDescent="0.25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quinta-feira</v>
      </c>
      <c r="H16169" s="2">
        <v>0.54515046296296299</v>
      </c>
      <c r="I16169">
        <v>12</v>
      </c>
      <c r="J16169">
        <v>12</v>
      </c>
      <c r="K16169">
        <f t="shared" si="252"/>
        <v>12</v>
      </c>
      <c r="L16169" t="s">
        <v>204</v>
      </c>
      <c r="M16169" t="s">
        <v>19</v>
      </c>
      <c r="N16169" t="s">
        <v>100</v>
      </c>
      <c r="O16169" t="s">
        <v>101</v>
      </c>
    </row>
    <row r="16170" spans="1:15" x14ac:dyDescent="0.25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quinta-feira</v>
      </c>
      <c r="H16170" s="2">
        <v>0.54515046296296299</v>
      </c>
      <c r="I16170">
        <v>16</v>
      </c>
      <c r="J16170">
        <v>16</v>
      </c>
      <c r="K16170">
        <f t="shared" si="252"/>
        <v>16</v>
      </c>
      <c r="L16170" t="s">
        <v>202</v>
      </c>
      <c r="M16170" t="s">
        <v>12</v>
      </c>
      <c r="N16170" t="s">
        <v>90</v>
      </c>
      <c r="O16170" t="s">
        <v>91</v>
      </c>
    </row>
    <row r="16171" spans="1:15" x14ac:dyDescent="0.25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quinta-feira</v>
      </c>
      <c r="H16171" s="2">
        <v>0.54515046296296299</v>
      </c>
      <c r="I16171">
        <v>145</v>
      </c>
      <c r="J16171">
        <v>145</v>
      </c>
      <c r="K16171">
        <f t="shared" si="252"/>
        <v>145</v>
      </c>
      <c r="L16171" t="s">
        <v>202</v>
      </c>
      <c r="M16171" t="s">
        <v>12</v>
      </c>
      <c r="N16171" t="s">
        <v>126</v>
      </c>
      <c r="O16171" t="s">
        <v>127</v>
      </c>
    </row>
    <row r="16172" spans="1:15" x14ac:dyDescent="0.25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quinta-feira</v>
      </c>
      <c r="H16172" s="2">
        <v>0.54515046296296299</v>
      </c>
      <c r="I16172">
        <v>125</v>
      </c>
      <c r="J16172">
        <v>125</v>
      </c>
      <c r="K16172">
        <f t="shared" si="252"/>
        <v>125</v>
      </c>
      <c r="L16172" t="s">
        <v>204</v>
      </c>
      <c r="M16172" t="s">
        <v>23</v>
      </c>
      <c r="N16172" t="s">
        <v>35</v>
      </c>
      <c r="O16172" t="s">
        <v>36</v>
      </c>
    </row>
    <row r="16173" spans="1:15" x14ac:dyDescent="0.25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quinta-feira</v>
      </c>
      <c r="H16173" s="2">
        <v>0.54515046296296299</v>
      </c>
      <c r="I16173">
        <v>2075</v>
      </c>
      <c r="J16173">
        <v>2075</v>
      </c>
      <c r="K16173">
        <f t="shared" si="252"/>
        <v>2075</v>
      </c>
      <c r="L16173" t="s">
        <v>203</v>
      </c>
      <c r="M16173" t="s">
        <v>30</v>
      </c>
      <c r="N16173" t="s">
        <v>66</v>
      </c>
      <c r="O16173" t="s">
        <v>67</v>
      </c>
    </row>
    <row r="16174" spans="1:15" x14ac:dyDescent="0.25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quinta-feira</v>
      </c>
      <c r="H16174" s="2">
        <v>0.54515046296296299</v>
      </c>
      <c r="I16174">
        <v>255</v>
      </c>
      <c r="J16174">
        <v>255</v>
      </c>
      <c r="K16174">
        <f t="shared" si="252"/>
        <v>255</v>
      </c>
      <c r="L16174" t="s">
        <v>205</v>
      </c>
      <c r="M16174" t="s">
        <v>12</v>
      </c>
      <c r="N16174" t="s">
        <v>41</v>
      </c>
      <c r="O16174" t="s">
        <v>42</v>
      </c>
    </row>
    <row r="16175" spans="1:15" x14ac:dyDescent="0.25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quinta-feira</v>
      </c>
      <c r="H16175" s="2">
        <v>0.55292824074074076</v>
      </c>
      <c r="I16175">
        <v>2075</v>
      </c>
      <c r="J16175">
        <v>2075</v>
      </c>
      <c r="K16175">
        <f t="shared" si="252"/>
        <v>2075</v>
      </c>
      <c r="L16175" t="s">
        <v>203</v>
      </c>
      <c r="M16175" t="s">
        <v>30</v>
      </c>
      <c r="N16175" t="s">
        <v>31</v>
      </c>
      <c r="O16175" t="s">
        <v>32</v>
      </c>
    </row>
    <row r="16176" spans="1:15" x14ac:dyDescent="0.25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quinta-feira</v>
      </c>
      <c r="H16176" s="2">
        <v>0.55363425925925924</v>
      </c>
      <c r="I16176">
        <v>125</v>
      </c>
      <c r="J16176">
        <v>125</v>
      </c>
      <c r="K16176">
        <f t="shared" si="252"/>
        <v>125</v>
      </c>
      <c r="L16176" t="s">
        <v>204</v>
      </c>
      <c r="M16176" t="s">
        <v>23</v>
      </c>
      <c r="N16176" t="s">
        <v>56</v>
      </c>
      <c r="O16176" t="s">
        <v>57</v>
      </c>
    </row>
    <row r="16177" spans="1:15" x14ac:dyDescent="0.25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quinta-feira</v>
      </c>
      <c r="H16177" s="2">
        <v>0.5541666666666667</v>
      </c>
      <c r="I16177">
        <v>1795</v>
      </c>
      <c r="J16177">
        <v>1795</v>
      </c>
      <c r="K16177">
        <f t="shared" si="252"/>
        <v>1795</v>
      </c>
      <c r="L16177" t="s">
        <v>203</v>
      </c>
      <c r="M16177" t="s">
        <v>19</v>
      </c>
      <c r="N16177" t="s">
        <v>87</v>
      </c>
      <c r="O16177" t="s">
        <v>88</v>
      </c>
    </row>
    <row r="16178" spans="1:15" x14ac:dyDescent="0.25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quinta-feira</v>
      </c>
      <c r="H16178" s="2">
        <v>0.5541666666666667</v>
      </c>
      <c r="I16178">
        <v>165</v>
      </c>
      <c r="J16178">
        <v>165</v>
      </c>
      <c r="K16178">
        <f t="shared" si="252"/>
        <v>165</v>
      </c>
      <c r="L16178" t="s">
        <v>203</v>
      </c>
      <c r="M16178" t="s">
        <v>12</v>
      </c>
      <c r="N16178" t="s">
        <v>13</v>
      </c>
      <c r="O16178" t="s">
        <v>14</v>
      </c>
    </row>
    <row r="16179" spans="1:15" x14ac:dyDescent="0.25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quinta-feira</v>
      </c>
      <c r="H16179" s="2">
        <v>0.5541666666666667</v>
      </c>
      <c r="I16179">
        <v>16</v>
      </c>
      <c r="J16179">
        <v>16</v>
      </c>
      <c r="K16179">
        <f t="shared" si="252"/>
        <v>16</v>
      </c>
      <c r="L16179" t="s">
        <v>202</v>
      </c>
      <c r="M16179" t="s">
        <v>19</v>
      </c>
      <c r="N16179" t="s">
        <v>27</v>
      </c>
      <c r="O16179" t="s">
        <v>28</v>
      </c>
    </row>
    <row r="16180" spans="1:15" x14ac:dyDescent="0.25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quinta-feira</v>
      </c>
      <c r="H16180" s="2">
        <v>0.55760416666666668</v>
      </c>
      <c r="I16180">
        <v>12</v>
      </c>
      <c r="J16180">
        <v>12</v>
      </c>
      <c r="K16180">
        <f t="shared" si="252"/>
        <v>12</v>
      </c>
      <c r="L16180" t="s">
        <v>204</v>
      </c>
      <c r="M16180" t="s">
        <v>12</v>
      </c>
      <c r="N16180" t="s">
        <v>81</v>
      </c>
      <c r="O16180" t="s">
        <v>82</v>
      </c>
    </row>
    <row r="16181" spans="1:15" x14ac:dyDescent="0.25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quinta-feira</v>
      </c>
      <c r="H16181" s="2">
        <v>0.55760416666666668</v>
      </c>
      <c r="I16181">
        <v>1625</v>
      </c>
      <c r="J16181">
        <v>1625</v>
      </c>
      <c r="K16181">
        <f t="shared" si="252"/>
        <v>1625</v>
      </c>
      <c r="L16181" t="s">
        <v>202</v>
      </c>
      <c r="M16181" t="s">
        <v>23</v>
      </c>
      <c r="N16181" t="s">
        <v>93</v>
      </c>
      <c r="O16181" t="s">
        <v>94</v>
      </c>
    </row>
    <row r="16182" spans="1:15" x14ac:dyDescent="0.25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quinta-feira</v>
      </c>
      <c r="H16182" s="2">
        <v>0.55760416666666668</v>
      </c>
      <c r="I16182">
        <v>12</v>
      </c>
      <c r="J16182">
        <v>12</v>
      </c>
      <c r="K16182">
        <f t="shared" si="252"/>
        <v>12</v>
      </c>
      <c r="L16182" t="s">
        <v>204</v>
      </c>
      <c r="M16182" t="s">
        <v>12</v>
      </c>
      <c r="N16182" t="s">
        <v>16</v>
      </c>
      <c r="O16182" t="s">
        <v>17</v>
      </c>
    </row>
    <row r="16183" spans="1:15" x14ac:dyDescent="0.25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quinta-feira</v>
      </c>
      <c r="H16183" s="2">
        <v>0.55760416666666668</v>
      </c>
      <c r="I16183">
        <v>1475</v>
      </c>
      <c r="J16183">
        <v>1475</v>
      </c>
      <c r="K16183">
        <f t="shared" si="252"/>
        <v>1475</v>
      </c>
      <c r="L16183" t="s">
        <v>202</v>
      </c>
      <c r="M16183" t="s">
        <v>19</v>
      </c>
      <c r="N16183" t="s">
        <v>87</v>
      </c>
      <c r="O16183" t="s">
        <v>88</v>
      </c>
    </row>
    <row r="16184" spans="1:15" x14ac:dyDescent="0.25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quinta-feira</v>
      </c>
      <c r="H16184" s="2">
        <v>0.55760416666666668</v>
      </c>
      <c r="I16184">
        <v>975</v>
      </c>
      <c r="J16184">
        <v>975</v>
      </c>
      <c r="K16184">
        <f t="shared" si="252"/>
        <v>975</v>
      </c>
      <c r="L16184" t="s">
        <v>204</v>
      </c>
      <c r="M16184" t="s">
        <v>12</v>
      </c>
      <c r="N16184" t="s">
        <v>74</v>
      </c>
      <c r="O16184" t="s">
        <v>75</v>
      </c>
    </row>
    <row r="16185" spans="1:15" x14ac:dyDescent="0.25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quinta-feira</v>
      </c>
      <c r="H16185" s="2">
        <v>0.55760416666666668</v>
      </c>
      <c r="I16185">
        <v>165</v>
      </c>
      <c r="J16185">
        <v>165</v>
      </c>
      <c r="K16185">
        <f t="shared" si="252"/>
        <v>165</v>
      </c>
      <c r="L16185" t="s">
        <v>202</v>
      </c>
      <c r="M16185" t="s">
        <v>23</v>
      </c>
      <c r="N16185" t="s">
        <v>35</v>
      </c>
      <c r="O16185" t="s">
        <v>36</v>
      </c>
    </row>
    <row r="16186" spans="1:15" x14ac:dyDescent="0.25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quinta-feira</v>
      </c>
      <c r="H16186" s="2">
        <v>0.55760416666666668</v>
      </c>
      <c r="I16186">
        <v>125</v>
      </c>
      <c r="J16186">
        <v>125</v>
      </c>
      <c r="K16186">
        <f t="shared" si="252"/>
        <v>125</v>
      </c>
      <c r="L16186" t="s">
        <v>204</v>
      </c>
      <c r="M16186" t="s">
        <v>23</v>
      </c>
      <c r="N16186" t="s">
        <v>35</v>
      </c>
      <c r="O16186" t="s">
        <v>36</v>
      </c>
    </row>
    <row r="16187" spans="1:15" x14ac:dyDescent="0.25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quinta-feira</v>
      </c>
      <c r="H16187" s="2">
        <v>0.55760416666666668</v>
      </c>
      <c r="I16187">
        <v>165</v>
      </c>
      <c r="J16187">
        <v>165</v>
      </c>
      <c r="K16187">
        <f t="shared" si="252"/>
        <v>165</v>
      </c>
      <c r="L16187" t="s">
        <v>202</v>
      </c>
      <c r="M16187" t="s">
        <v>23</v>
      </c>
      <c r="N16187" t="s">
        <v>84</v>
      </c>
      <c r="O16187" t="s">
        <v>85</v>
      </c>
    </row>
    <row r="16188" spans="1:15" x14ac:dyDescent="0.25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quinta-feira</v>
      </c>
      <c r="H16188" s="2">
        <v>0.55760416666666668</v>
      </c>
      <c r="I16188">
        <v>165</v>
      </c>
      <c r="J16188">
        <v>165</v>
      </c>
      <c r="K16188">
        <f t="shared" si="252"/>
        <v>165</v>
      </c>
      <c r="L16188" t="s">
        <v>202</v>
      </c>
      <c r="M16188" t="s">
        <v>23</v>
      </c>
      <c r="N16188" t="s">
        <v>56</v>
      </c>
      <c r="O16188" t="s">
        <v>57</v>
      </c>
    </row>
    <row r="16189" spans="1:15" x14ac:dyDescent="0.25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quinta-feira</v>
      </c>
      <c r="H16189" s="2">
        <v>0.55760416666666668</v>
      </c>
      <c r="I16189">
        <v>2075</v>
      </c>
      <c r="J16189">
        <v>2075</v>
      </c>
      <c r="K16189">
        <f t="shared" si="252"/>
        <v>2075</v>
      </c>
      <c r="L16189" t="s">
        <v>203</v>
      </c>
      <c r="M16189" t="s">
        <v>19</v>
      </c>
      <c r="N16189" t="s">
        <v>59</v>
      </c>
      <c r="O16189" t="s">
        <v>60</v>
      </c>
    </row>
    <row r="16190" spans="1:15" x14ac:dyDescent="0.25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quinta-feira</v>
      </c>
      <c r="H16190" s="2">
        <v>0.55760416666666668</v>
      </c>
      <c r="I16190">
        <v>12</v>
      </c>
      <c r="J16190">
        <v>12</v>
      </c>
      <c r="K16190">
        <f t="shared" si="252"/>
        <v>12</v>
      </c>
      <c r="L16190" t="s">
        <v>204</v>
      </c>
      <c r="M16190" t="s">
        <v>19</v>
      </c>
      <c r="N16190" t="s">
        <v>106</v>
      </c>
      <c r="O16190" t="s">
        <v>107</v>
      </c>
    </row>
    <row r="16191" spans="1:15" x14ac:dyDescent="0.25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quinta-feira</v>
      </c>
      <c r="H16191" s="2">
        <v>0.55760416666666668</v>
      </c>
      <c r="I16191">
        <v>2075</v>
      </c>
      <c r="J16191">
        <v>2075</v>
      </c>
      <c r="K16191">
        <f t="shared" si="252"/>
        <v>2075</v>
      </c>
      <c r="L16191" t="s">
        <v>203</v>
      </c>
      <c r="M16191" t="s">
        <v>23</v>
      </c>
      <c r="N16191" t="s">
        <v>44</v>
      </c>
      <c r="O16191" t="s">
        <v>45</v>
      </c>
    </row>
    <row r="16192" spans="1:15" x14ac:dyDescent="0.25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quinta-feira</v>
      </c>
      <c r="H16192" s="2">
        <v>0.55760416666666668</v>
      </c>
      <c r="I16192">
        <v>2075</v>
      </c>
      <c r="J16192">
        <v>2075</v>
      </c>
      <c r="K16192">
        <f t="shared" si="252"/>
        <v>2075</v>
      </c>
      <c r="L16192" t="s">
        <v>203</v>
      </c>
      <c r="M16192" t="s">
        <v>30</v>
      </c>
      <c r="N16192" t="s">
        <v>31</v>
      </c>
      <c r="O16192" t="s">
        <v>32</v>
      </c>
    </row>
    <row r="16193" spans="1:15" x14ac:dyDescent="0.25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quinta-feira</v>
      </c>
      <c r="H16193" s="2">
        <v>0.55760416666666668</v>
      </c>
      <c r="I16193">
        <v>1275</v>
      </c>
      <c r="J16193">
        <v>1275</v>
      </c>
      <c r="K16193">
        <f t="shared" si="252"/>
        <v>1275</v>
      </c>
      <c r="L16193" t="s">
        <v>204</v>
      </c>
      <c r="M16193" t="s">
        <v>30</v>
      </c>
      <c r="N16193" t="s">
        <v>31</v>
      </c>
      <c r="O16193" t="s">
        <v>32</v>
      </c>
    </row>
    <row r="16194" spans="1:15" x14ac:dyDescent="0.25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quinta-feira</v>
      </c>
      <c r="H16194" s="2">
        <v>0.55833333333333335</v>
      </c>
      <c r="I16194">
        <v>205</v>
      </c>
      <c r="J16194">
        <v>205</v>
      </c>
      <c r="K16194">
        <f t="shared" ref="K16194:K16257" si="253">I:I*E:E</f>
        <v>205</v>
      </c>
      <c r="L16194" t="s">
        <v>203</v>
      </c>
      <c r="M16194" t="s">
        <v>12</v>
      </c>
      <c r="N16194" t="s">
        <v>90</v>
      </c>
      <c r="O16194" t="s">
        <v>91</v>
      </c>
    </row>
    <row r="16195" spans="1:15" x14ac:dyDescent="0.25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quinta-feira</v>
      </c>
      <c r="H16195" s="2">
        <v>0.55833333333333335</v>
      </c>
      <c r="I16195">
        <v>16</v>
      </c>
      <c r="J16195">
        <v>16</v>
      </c>
      <c r="K16195">
        <f t="shared" si="253"/>
        <v>16</v>
      </c>
      <c r="L16195" t="s">
        <v>202</v>
      </c>
      <c r="M16195" t="s">
        <v>12</v>
      </c>
      <c r="N16195" t="s">
        <v>41</v>
      </c>
      <c r="O16195" t="s">
        <v>42</v>
      </c>
    </row>
    <row r="16196" spans="1:15" x14ac:dyDescent="0.25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quinta-feira</v>
      </c>
      <c r="H16196" s="2">
        <v>0.55833333333333335</v>
      </c>
      <c r="I16196">
        <v>255</v>
      </c>
      <c r="J16196">
        <v>255</v>
      </c>
      <c r="K16196">
        <f t="shared" si="253"/>
        <v>255</v>
      </c>
      <c r="L16196" t="s">
        <v>205</v>
      </c>
      <c r="M16196" t="s">
        <v>12</v>
      </c>
      <c r="N16196" t="s">
        <v>41</v>
      </c>
      <c r="O16196" t="s">
        <v>42</v>
      </c>
    </row>
    <row r="16197" spans="1:15" x14ac:dyDescent="0.25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quinta-feira</v>
      </c>
      <c r="H16197" s="2">
        <v>0.55854166666666671</v>
      </c>
      <c r="I16197">
        <v>12</v>
      </c>
      <c r="J16197">
        <v>12</v>
      </c>
      <c r="K16197">
        <f t="shared" si="253"/>
        <v>12</v>
      </c>
      <c r="L16197" t="s">
        <v>204</v>
      </c>
      <c r="M16197" t="s">
        <v>12</v>
      </c>
      <c r="N16197" t="s">
        <v>81</v>
      </c>
      <c r="O16197" t="s">
        <v>82</v>
      </c>
    </row>
    <row r="16198" spans="1:15" x14ac:dyDescent="0.25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quinta-feira</v>
      </c>
      <c r="H16198" s="2">
        <v>0.55854166666666671</v>
      </c>
      <c r="I16198">
        <v>145</v>
      </c>
      <c r="J16198">
        <v>145</v>
      </c>
      <c r="K16198">
        <f t="shared" si="253"/>
        <v>145</v>
      </c>
      <c r="L16198" t="s">
        <v>202</v>
      </c>
      <c r="M16198" t="s">
        <v>12</v>
      </c>
      <c r="N16198" t="s">
        <v>126</v>
      </c>
      <c r="O16198" t="s">
        <v>127</v>
      </c>
    </row>
    <row r="16199" spans="1:15" x14ac:dyDescent="0.25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quinta-feira</v>
      </c>
      <c r="H16199" s="2">
        <v>0.55854166666666671</v>
      </c>
      <c r="I16199">
        <v>1625</v>
      </c>
      <c r="J16199">
        <v>1625</v>
      </c>
      <c r="K16199">
        <f t="shared" si="253"/>
        <v>1625</v>
      </c>
      <c r="L16199" t="s">
        <v>202</v>
      </c>
      <c r="M16199" t="s">
        <v>23</v>
      </c>
      <c r="N16199" t="s">
        <v>110</v>
      </c>
      <c r="O16199" t="s">
        <v>111</v>
      </c>
    </row>
    <row r="16200" spans="1:15" x14ac:dyDescent="0.25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quinta-feira</v>
      </c>
      <c r="H16200" s="2">
        <v>0.55854166666666671</v>
      </c>
      <c r="I16200">
        <v>165</v>
      </c>
      <c r="J16200">
        <v>165</v>
      </c>
      <c r="K16200">
        <f t="shared" si="253"/>
        <v>165</v>
      </c>
      <c r="L16200" t="s">
        <v>202</v>
      </c>
      <c r="M16200" t="s">
        <v>19</v>
      </c>
      <c r="N16200" t="s">
        <v>59</v>
      </c>
      <c r="O16200" t="s">
        <v>60</v>
      </c>
    </row>
    <row r="16201" spans="1:15" x14ac:dyDescent="0.25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quinta-feira</v>
      </c>
      <c r="H16201" s="2">
        <v>0.57319444444444445</v>
      </c>
      <c r="I16201">
        <v>16</v>
      </c>
      <c r="J16201">
        <v>16</v>
      </c>
      <c r="K16201">
        <f t="shared" si="253"/>
        <v>16</v>
      </c>
      <c r="L16201" t="s">
        <v>202</v>
      </c>
      <c r="M16201" t="s">
        <v>19</v>
      </c>
      <c r="N16201" t="s">
        <v>106</v>
      </c>
      <c r="O16201" t="s">
        <v>107</v>
      </c>
    </row>
    <row r="16202" spans="1:15" x14ac:dyDescent="0.25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quinta-feira</v>
      </c>
      <c r="H16202" s="2">
        <v>0.58027777777777778</v>
      </c>
      <c r="I16202">
        <v>16</v>
      </c>
      <c r="J16202">
        <v>16</v>
      </c>
      <c r="K16202">
        <f t="shared" si="253"/>
        <v>16</v>
      </c>
      <c r="L16202" t="s">
        <v>202</v>
      </c>
      <c r="M16202" t="s">
        <v>19</v>
      </c>
      <c r="N16202" t="s">
        <v>48</v>
      </c>
      <c r="O16202" t="s">
        <v>49</v>
      </c>
    </row>
    <row r="16203" spans="1:15" x14ac:dyDescent="0.25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quinta-feira</v>
      </c>
      <c r="H16203" s="2">
        <v>0.58027777777777778</v>
      </c>
      <c r="I16203">
        <v>1675</v>
      </c>
      <c r="J16203">
        <v>1675</v>
      </c>
      <c r="K16203">
        <f t="shared" si="253"/>
        <v>1675</v>
      </c>
      <c r="L16203" t="s">
        <v>202</v>
      </c>
      <c r="M16203" t="s">
        <v>19</v>
      </c>
      <c r="N16203" t="s">
        <v>97</v>
      </c>
      <c r="O16203" t="s">
        <v>98</v>
      </c>
    </row>
    <row r="16204" spans="1:15" x14ac:dyDescent="0.25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quinta-feira</v>
      </c>
      <c r="H16204" s="2">
        <v>0.58245370370370375</v>
      </c>
      <c r="I16204">
        <v>16</v>
      </c>
      <c r="J16204">
        <v>16</v>
      </c>
      <c r="K16204">
        <f t="shared" si="253"/>
        <v>16</v>
      </c>
      <c r="L16204" t="s">
        <v>202</v>
      </c>
      <c r="M16204" t="s">
        <v>19</v>
      </c>
      <c r="N16204" t="s">
        <v>48</v>
      </c>
      <c r="O16204" t="s">
        <v>49</v>
      </c>
    </row>
    <row r="16205" spans="1:15" x14ac:dyDescent="0.25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quinta-feira</v>
      </c>
      <c r="H16205" s="2">
        <v>0.58245370370370375</v>
      </c>
      <c r="I16205">
        <v>105</v>
      </c>
      <c r="J16205">
        <v>105</v>
      </c>
      <c r="K16205">
        <f t="shared" si="253"/>
        <v>105</v>
      </c>
      <c r="L16205" t="s">
        <v>204</v>
      </c>
      <c r="M16205" t="s">
        <v>12</v>
      </c>
      <c r="N16205" t="s">
        <v>13</v>
      </c>
      <c r="O16205" t="s">
        <v>14</v>
      </c>
    </row>
    <row r="16206" spans="1:15" x14ac:dyDescent="0.25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quinta-feira</v>
      </c>
      <c r="H16206" s="2">
        <v>0.58245370370370375</v>
      </c>
      <c r="I16206">
        <v>2025</v>
      </c>
      <c r="J16206">
        <v>2025</v>
      </c>
      <c r="K16206">
        <f t="shared" si="253"/>
        <v>2025</v>
      </c>
      <c r="L16206" t="s">
        <v>203</v>
      </c>
      <c r="M16206" t="s">
        <v>19</v>
      </c>
      <c r="N16206" t="s">
        <v>27</v>
      </c>
      <c r="O16206" t="s">
        <v>28</v>
      </c>
    </row>
    <row r="16207" spans="1:15" x14ac:dyDescent="0.25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quinta-feira</v>
      </c>
      <c r="H16207" s="2">
        <v>0.5871643518518519</v>
      </c>
      <c r="I16207">
        <v>2075</v>
      </c>
      <c r="J16207">
        <v>2075</v>
      </c>
      <c r="K16207">
        <f t="shared" si="253"/>
        <v>2075</v>
      </c>
      <c r="L16207" t="s">
        <v>203</v>
      </c>
      <c r="M16207" t="s">
        <v>30</v>
      </c>
      <c r="N16207" t="s">
        <v>38</v>
      </c>
      <c r="O16207" t="s">
        <v>39</v>
      </c>
    </row>
    <row r="16208" spans="1:15" x14ac:dyDescent="0.25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quinta-feira</v>
      </c>
      <c r="H16208" s="2">
        <v>0.58980324074074075</v>
      </c>
      <c r="I16208">
        <v>1475</v>
      </c>
      <c r="J16208">
        <v>1475</v>
      </c>
      <c r="K16208">
        <f t="shared" si="253"/>
        <v>1475</v>
      </c>
      <c r="L16208" t="s">
        <v>202</v>
      </c>
      <c r="M16208" t="s">
        <v>19</v>
      </c>
      <c r="N16208" t="s">
        <v>87</v>
      </c>
      <c r="O16208" t="s">
        <v>88</v>
      </c>
    </row>
    <row r="16209" spans="1:15" x14ac:dyDescent="0.25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quinta-feira</v>
      </c>
      <c r="H16209" s="2">
        <v>0.62124999999999997</v>
      </c>
      <c r="I16209">
        <v>11</v>
      </c>
      <c r="J16209">
        <v>11</v>
      </c>
      <c r="K16209">
        <f t="shared" si="253"/>
        <v>11</v>
      </c>
      <c r="L16209" t="s">
        <v>204</v>
      </c>
      <c r="M16209" t="s">
        <v>12</v>
      </c>
      <c r="N16209" t="s">
        <v>126</v>
      </c>
      <c r="O16209" t="s">
        <v>127</v>
      </c>
    </row>
    <row r="16210" spans="1:15" x14ac:dyDescent="0.25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quinta-feira</v>
      </c>
      <c r="H16210" s="2">
        <v>0.64655092592592589</v>
      </c>
      <c r="I16210">
        <v>16</v>
      </c>
      <c r="J16210">
        <v>16</v>
      </c>
      <c r="K16210">
        <f t="shared" si="253"/>
        <v>16</v>
      </c>
      <c r="L16210" t="s">
        <v>202</v>
      </c>
      <c r="M16210" t="s">
        <v>12</v>
      </c>
      <c r="N16210" t="s">
        <v>16</v>
      </c>
      <c r="O16210" t="s">
        <v>17</v>
      </c>
    </row>
    <row r="16211" spans="1:15" x14ac:dyDescent="0.25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quinta-feira</v>
      </c>
      <c r="H16211" s="2">
        <v>0.64655092592592589</v>
      </c>
      <c r="I16211">
        <v>1795</v>
      </c>
      <c r="J16211">
        <v>1795</v>
      </c>
      <c r="K16211">
        <f t="shared" si="253"/>
        <v>1795</v>
      </c>
      <c r="L16211" t="s">
        <v>203</v>
      </c>
      <c r="M16211" t="s">
        <v>19</v>
      </c>
      <c r="N16211" t="s">
        <v>87</v>
      </c>
      <c r="O16211" t="s">
        <v>88</v>
      </c>
    </row>
    <row r="16212" spans="1:15" x14ac:dyDescent="0.25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quinta-feira</v>
      </c>
      <c r="H16212" s="2">
        <v>0.64655092592592589</v>
      </c>
      <c r="I16212">
        <v>2075</v>
      </c>
      <c r="J16212">
        <v>2075</v>
      </c>
      <c r="K16212">
        <f t="shared" si="253"/>
        <v>2075</v>
      </c>
      <c r="L16212" t="s">
        <v>203</v>
      </c>
      <c r="M16212" t="s">
        <v>23</v>
      </c>
      <c r="N16212" t="s">
        <v>56</v>
      </c>
      <c r="O16212" t="s">
        <v>57</v>
      </c>
    </row>
    <row r="16213" spans="1:15" x14ac:dyDescent="0.25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quinta-feira</v>
      </c>
      <c r="H16213" s="2">
        <v>0.65592592592592591</v>
      </c>
      <c r="I16213">
        <v>12</v>
      </c>
      <c r="J16213">
        <v>12</v>
      </c>
      <c r="K16213">
        <f t="shared" si="253"/>
        <v>12</v>
      </c>
      <c r="L16213" t="s">
        <v>204</v>
      </c>
      <c r="M16213" t="s">
        <v>19</v>
      </c>
      <c r="N16213" t="s">
        <v>27</v>
      </c>
      <c r="O16213" t="s">
        <v>28</v>
      </c>
    </row>
    <row r="16214" spans="1:15" x14ac:dyDescent="0.25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quinta-feira</v>
      </c>
      <c r="H16214" s="2">
        <v>0.65803240740740743</v>
      </c>
      <c r="I16214">
        <v>1325</v>
      </c>
      <c r="J16214">
        <v>1325</v>
      </c>
      <c r="K16214">
        <f t="shared" si="253"/>
        <v>1325</v>
      </c>
      <c r="L16214" t="s">
        <v>202</v>
      </c>
      <c r="M16214" t="s">
        <v>12</v>
      </c>
      <c r="N16214" t="s">
        <v>13</v>
      </c>
      <c r="O16214" t="s">
        <v>14</v>
      </c>
    </row>
    <row r="16215" spans="1:15" x14ac:dyDescent="0.25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quinta-feira</v>
      </c>
      <c r="H16215" s="2">
        <v>0.66249999999999998</v>
      </c>
      <c r="I16215">
        <v>1475</v>
      </c>
      <c r="J16215">
        <v>1475</v>
      </c>
      <c r="K16215">
        <f t="shared" si="253"/>
        <v>1475</v>
      </c>
      <c r="L16215" t="s">
        <v>202</v>
      </c>
      <c r="M16215" t="s">
        <v>19</v>
      </c>
      <c r="N16215" t="s">
        <v>87</v>
      </c>
      <c r="O16215" t="s">
        <v>88</v>
      </c>
    </row>
    <row r="16216" spans="1:15" x14ac:dyDescent="0.25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quinta-feira</v>
      </c>
      <c r="H16216" s="2">
        <v>0.66249999999999998</v>
      </c>
      <c r="I16216">
        <v>205</v>
      </c>
      <c r="J16216">
        <v>205</v>
      </c>
      <c r="K16216">
        <f t="shared" si="253"/>
        <v>205</v>
      </c>
      <c r="L16216" t="s">
        <v>203</v>
      </c>
      <c r="M16216" t="s">
        <v>12</v>
      </c>
      <c r="N16216" t="s">
        <v>90</v>
      </c>
      <c r="O16216" t="s">
        <v>91</v>
      </c>
    </row>
    <row r="16217" spans="1:15" x14ac:dyDescent="0.25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quinta-feira</v>
      </c>
      <c r="H16217" s="2">
        <v>0.66249999999999998</v>
      </c>
      <c r="I16217">
        <v>2075</v>
      </c>
      <c r="J16217">
        <v>2075</v>
      </c>
      <c r="K16217">
        <f t="shared" si="253"/>
        <v>2075</v>
      </c>
      <c r="L16217" t="s">
        <v>203</v>
      </c>
      <c r="M16217" t="s">
        <v>30</v>
      </c>
      <c r="N16217" t="s">
        <v>66</v>
      </c>
      <c r="O16217" t="s">
        <v>67</v>
      </c>
    </row>
    <row r="16218" spans="1:15" x14ac:dyDescent="0.25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quinta-feira</v>
      </c>
      <c r="H16218" s="2">
        <v>0.66249999999999998</v>
      </c>
      <c r="I16218">
        <v>125</v>
      </c>
      <c r="J16218">
        <v>125</v>
      </c>
      <c r="K16218">
        <f t="shared" si="253"/>
        <v>125</v>
      </c>
      <c r="L16218" t="s">
        <v>204</v>
      </c>
      <c r="M16218" t="s">
        <v>23</v>
      </c>
      <c r="N16218" t="s">
        <v>56</v>
      </c>
      <c r="O16218" t="s">
        <v>57</v>
      </c>
    </row>
    <row r="16219" spans="1:15" x14ac:dyDescent="0.25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quinta-feira</v>
      </c>
      <c r="H16219" s="2">
        <v>0.67885416666666665</v>
      </c>
      <c r="I16219">
        <v>1675</v>
      </c>
      <c r="J16219">
        <v>1675</v>
      </c>
      <c r="K16219">
        <f t="shared" si="253"/>
        <v>1675</v>
      </c>
      <c r="L16219" t="s">
        <v>202</v>
      </c>
      <c r="M16219" t="s">
        <v>30</v>
      </c>
      <c r="N16219" t="s">
        <v>120</v>
      </c>
      <c r="O16219" t="s">
        <v>121</v>
      </c>
    </row>
    <row r="16220" spans="1:15" x14ac:dyDescent="0.25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quinta-feira</v>
      </c>
      <c r="H16220" s="2">
        <v>0.69043981481481487</v>
      </c>
      <c r="I16220">
        <v>12</v>
      </c>
      <c r="J16220">
        <v>12</v>
      </c>
      <c r="K16220">
        <f t="shared" si="253"/>
        <v>12</v>
      </c>
      <c r="L16220" t="s">
        <v>204</v>
      </c>
      <c r="M16220" t="s">
        <v>12</v>
      </c>
      <c r="N16220" t="s">
        <v>81</v>
      </c>
      <c r="O16220" t="s">
        <v>82</v>
      </c>
    </row>
    <row r="16221" spans="1:15" x14ac:dyDescent="0.25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quinta-feira</v>
      </c>
      <c r="H16221" s="2">
        <v>0.69043981481481487</v>
      </c>
      <c r="I16221">
        <v>975</v>
      </c>
      <c r="J16221">
        <v>975</v>
      </c>
      <c r="K16221">
        <f t="shared" si="253"/>
        <v>975</v>
      </c>
      <c r="L16221" t="s">
        <v>204</v>
      </c>
      <c r="M16221" t="s">
        <v>12</v>
      </c>
      <c r="N16221" t="s">
        <v>74</v>
      </c>
      <c r="O16221" t="s">
        <v>75</v>
      </c>
    </row>
    <row r="16222" spans="1:15" x14ac:dyDescent="0.25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quinta-feira</v>
      </c>
      <c r="H16222" s="2">
        <v>0.69442129629629634</v>
      </c>
      <c r="I16222">
        <v>165</v>
      </c>
      <c r="J16222">
        <v>165</v>
      </c>
      <c r="K16222">
        <f t="shared" si="253"/>
        <v>165</v>
      </c>
      <c r="L16222" t="s">
        <v>202</v>
      </c>
      <c r="M16222" t="s">
        <v>23</v>
      </c>
      <c r="N16222" t="s">
        <v>24</v>
      </c>
      <c r="O16222" t="s">
        <v>25</v>
      </c>
    </row>
    <row r="16223" spans="1:15" x14ac:dyDescent="0.25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quinta-feira</v>
      </c>
      <c r="H16223" s="2">
        <v>0.69570601851851854</v>
      </c>
      <c r="I16223">
        <v>2075</v>
      </c>
      <c r="J16223">
        <v>2075</v>
      </c>
      <c r="K16223">
        <f t="shared" si="253"/>
        <v>2075</v>
      </c>
      <c r="L16223" t="s">
        <v>203</v>
      </c>
      <c r="M16223" t="s">
        <v>30</v>
      </c>
      <c r="N16223" t="s">
        <v>120</v>
      </c>
      <c r="O16223" t="s">
        <v>121</v>
      </c>
    </row>
    <row r="16224" spans="1:15" x14ac:dyDescent="0.25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quinta-feira</v>
      </c>
      <c r="H16224" s="2">
        <v>0.71151620370370372</v>
      </c>
      <c r="I16224">
        <v>1675</v>
      </c>
      <c r="J16224">
        <v>1675</v>
      </c>
      <c r="K16224">
        <f t="shared" si="253"/>
        <v>1675</v>
      </c>
      <c r="L16224" t="s">
        <v>202</v>
      </c>
      <c r="M16224" t="s">
        <v>30</v>
      </c>
      <c r="N16224" t="s">
        <v>70</v>
      </c>
      <c r="O16224" t="s">
        <v>71</v>
      </c>
    </row>
    <row r="16225" spans="1:15" x14ac:dyDescent="0.25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quinta-feira</v>
      </c>
      <c r="H16225" s="2">
        <v>0.71151620370370372</v>
      </c>
      <c r="I16225">
        <v>205</v>
      </c>
      <c r="J16225">
        <v>205</v>
      </c>
      <c r="K16225">
        <f t="shared" si="253"/>
        <v>205</v>
      </c>
      <c r="L16225" t="s">
        <v>203</v>
      </c>
      <c r="M16225" t="s">
        <v>12</v>
      </c>
      <c r="N16225" t="s">
        <v>90</v>
      </c>
      <c r="O16225" t="s">
        <v>91</v>
      </c>
    </row>
    <row r="16226" spans="1:15" x14ac:dyDescent="0.25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quinta-feira</v>
      </c>
      <c r="H16226" s="2">
        <v>0.71151620370370372</v>
      </c>
      <c r="I16226">
        <v>165</v>
      </c>
      <c r="J16226">
        <v>165</v>
      </c>
      <c r="K16226">
        <f t="shared" si="253"/>
        <v>165</v>
      </c>
      <c r="L16226" t="s">
        <v>202</v>
      </c>
      <c r="M16226" t="s">
        <v>23</v>
      </c>
      <c r="N16226" t="s">
        <v>103</v>
      </c>
      <c r="O16226" t="s">
        <v>104</v>
      </c>
    </row>
    <row r="16227" spans="1:15" x14ac:dyDescent="0.25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quinta-feira</v>
      </c>
      <c r="H16227" s="2">
        <v>0.7125231481481481</v>
      </c>
      <c r="I16227">
        <v>2025</v>
      </c>
      <c r="J16227">
        <v>2025</v>
      </c>
      <c r="K16227">
        <f t="shared" si="253"/>
        <v>2025</v>
      </c>
      <c r="L16227" t="s">
        <v>203</v>
      </c>
      <c r="M16227" t="s">
        <v>19</v>
      </c>
      <c r="N16227" t="s">
        <v>27</v>
      </c>
      <c r="O16227" t="s">
        <v>28</v>
      </c>
    </row>
    <row r="16228" spans="1:15" x14ac:dyDescent="0.25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quinta-feira</v>
      </c>
      <c r="H16228" s="2">
        <v>0.7125231481481481</v>
      </c>
      <c r="I16228">
        <v>2025</v>
      </c>
      <c r="J16228">
        <v>2025</v>
      </c>
      <c r="K16228">
        <f t="shared" si="253"/>
        <v>2025</v>
      </c>
      <c r="L16228" t="s">
        <v>203</v>
      </c>
      <c r="M16228" t="s">
        <v>23</v>
      </c>
      <c r="N16228" t="s">
        <v>110</v>
      </c>
      <c r="O16228" t="s">
        <v>111</v>
      </c>
    </row>
    <row r="16229" spans="1:15" x14ac:dyDescent="0.25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quinta-feira</v>
      </c>
      <c r="H16229" s="2">
        <v>0.7125231481481481</v>
      </c>
      <c r="I16229">
        <v>2075</v>
      </c>
      <c r="J16229">
        <v>2075</v>
      </c>
      <c r="K16229">
        <f t="shared" si="253"/>
        <v>2075</v>
      </c>
      <c r="L16229" t="s">
        <v>203</v>
      </c>
      <c r="M16229" t="s">
        <v>30</v>
      </c>
      <c r="N16229" t="s">
        <v>66</v>
      </c>
      <c r="O16229" t="s">
        <v>67</v>
      </c>
    </row>
    <row r="16230" spans="1:15" x14ac:dyDescent="0.25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quinta-feira</v>
      </c>
      <c r="H16230" s="2">
        <v>0.71304398148148151</v>
      </c>
      <c r="I16230">
        <v>12</v>
      </c>
      <c r="J16230">
        <v>12</v>
      </c>
      <c r="K16230">
        <f t="shared" si="253"/>
        <v>12</v>
      </c>
      <c r="L16230" t="s">
        <v>204</v>
      </c>
      <c r="M16230" t="s">
        <v>12</v>
      </c>
      <c r="N16230" t="s">
        <v>81</v>
      </c>
      <c r="O16230" t="s">
        <v>82</v>
      </c>
    </row>
    <row r="16231" spans="1:15" x14ac:dyDescent="0.25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quinta-feira</v>
      </c>
      <c r="H16231" s="2">
        <v>0.71304398148148151</v>
      </c>
      <c r="I16231">
        <v>2075</v>
      </c>
      <c r="J16231">
        <v>2075</v>
      </c>
      <c r="K16231">
        <f t="shared" si="253"/>
        <v>2075</v>
      </c>
      <c r="L16231" t="s">
        <v>203</v>
      </c>
      <c r="M16231" t="s">
        <v>30</v>
      </c>
      <c r="N16231" t="s">
        <v>70</v>
      </c>
      <c r="O16231" t="s">
        <v>71</v>
      </c>
    </row>
    <row r="16232" spans="1:15" x14ac:dyDescent="0.25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quinta-feira</v>
      </c>
      <c r="H16232" s="2">
        <v>0.71304398148148151</v>
      </c>
      <c r="I16232">
        <v>125</v>
      </c>
      <c r="J16232">
        <v>125</v>
      </c>
      <c r="K16232">
        <f t="shared" si="253"/>
        <v>125</v>
      </c>
      <c r="L16232" t="s">
        <v>202</v>
      </c>
      <c r="M16232" t="s">
        <v>12</v>
      </c>
      <c r="N16232" t="s">
        <v>74</v>
      </c>
      <c r="O16232" t="s">
        <v>75</v>
      </c>
    </row>
    <row r="16233" spans="1:15" x14ac:dyDescent="0.25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quinta-feira</v>
      </c>
      <c r="H16233" s="2">
        <v>0.71304398148148151</v>
      </c>
      <c r="I16233">
        <v>1275</v>
      </c>
      <c r="J16233">
        <v>1275</v>
      </c>
      <c r="K16233">
        <f t="shared" si="253"/>
        <v>1275</v>
      </c>
      <c r="L16233" t="s">
        <v>204</v>
      </c>
      <c r="M16233" t="s">
        <v>30</v>
      </c>
      <c r="N16233" t="s">
        <v>66</v>
      </c>
      <c r="O16233" t="s">
        <v>67</v>
      </c>
    </row>
    <row r="16234" spans="1:15" x14ac:dyDescent="0.25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quinta-feira</v>
      </c>
      <c r="H16234" s="2">
        <v>0.72203703703703703</v>
      </c>
      <c r="I16234">
        <v>1475</v>
      </c>
      <c r="J16234">
        <v>1475</v>
      </c>
      <c r="K16234">
        <f t="shared" si="253"/>
        <v>1475</v>
      </c>
      <c r="L16234" t="s">
        <v>202</v>
      </c>
      <c r="M16234" t="s">
        <v>19</v>
      </c>
      <c r="N16234" t="s">
        <v>87</v>
      </c>
      <c r="O16234" t="s">
        <v>88</v>
      </c>
    </row>
    <row r="16235" spans="1:15" x14ac:dyDescent="0.25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quinta-feira</v>
      </c>
      <c r="H16235" s="2">
        <v>0.72203703703703703</v>
      </c>
      <c r="I16235">
        <v>12</v>
      </c>
      <c r="J16235">
        <v>12</v>
      </c>
      <c r="K16235">
        <f t="shared" si="253"/>
        <v>12</v>
      </c>
      <c r="L16235" t="s">
        <v>204</v>
      </c>
      <c r="M16235" t="s">
        <v>19</v>
      </c>
      <c r="N16235" t="s">
        <v>27</v>
      </c>
      <c r="O16235" t="s">
        <v>28</v>
      </c>
    </row>
    <row r="16236" spans="1:15" x14ac:dyDescent="0.25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quinta-feira</v>
      </c>
      <c r="H16236" s="2">
        <v>0.72203703703703703</v>
      </c>
      <c r="I16236">
        <v>125</v>
      </c>
      <c r="J16236">
        <v>125</v>
      </c>
      <c r="K16236">
        <f t="shared" si="253"/>
        <v>125</v>
      </c>
      <c r="L16236" t="s">
        <v>202</v>
      </c>
      <c r="M16236" t="s">
        <v>12</v>
      </c>
      <c r="N16236" t="s">
        <v>74</v>
      </c>
      <c r="O16236" t="s">
        <v>75</v>
      </c>
    </row>
    <row r="16237" spans="1:15" x14ac:dyDescent="0.25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quinta-feira</v>
      </c>
      <c r="H16237" s="2">
        <v>0.72203703703703703</v>
      </c>
      <c r="I16237">
        <v>1225</v>
      </c>
      <c r="J16237">
        <v>1225</v>
      </c>
      <c r="K16237">
        <f t="shared" si="253"/>
        <v>1225</v>
      </c>
      <c r="L16237" t="s">
        <v>204</v>
      </c>
      <c r="M16237" t="s">
        <v>23</v>
      </c>
      <c r="N16237" t="s">
        <v>110</v>
      </c>
      <c r="O16237" t="s">
        <v>111</v>
      </c>
    </row>
    <row r="16238" spans="1:15" x14ac:dyDescent="0.25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quinta-feira</v>
      </c>
      <c r="H16238" s="2">
        <v>0.7228472222222222</v>
      </c>
      <c r="I16238">
        <v>1675</v>
      </c>
      <c r="J16238">
        <v>1675</v>
      </c>
      <c r="K16238">
        <f t="shared" si="253"/>
        <v>1675</v>
      </c>
      <c r="L16238" t="s">
        <v>202</v>
      </c>
      <c r="M16238" t="s">
        <v>30</v>
      </c>
      <c r="N16238" t="s">
        <v>120</v>
      </c>
      <c r="O16238" t="s">
        <v>121</v>
      </c>
    </row>
    <row r="16239" spans="1:15" x14ac:dyDescent="0.25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quinta-feira</v>
      </c>
      <c r="H16239" s="2">
        <v>0.7228472222222222</v>
      </c>
      <c r="I16239">
        <v>16</v>
      </c>
      <c r="J16239">
        <v>16</v>
      </c>
      <c r="K16239">
        <f t="shared" si="253"/>
        <v>16</v>
      </c>
      <c r="L16239" t="s">
        <v>202</v>
      </c>
      <c r="M16239" t="s">
        <v>12</v>
      </c>
      <c r="N16239" t="s">
        <v>90</v>
      </c>
      <c r="O16239" t="s">
        <v>91</v>
      </c>
    </row>
    <row r="16240" spans="1:15" x14ac:dyDescent="0.25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quinta-feira</v>
      </c>
      <c r="H16240" s="2">
        <v>0.7228472222222222</v>
      </c>
      <c r="I16240">
        <v>125</v>
      </c>
      <c r="J16240">
        <v>125</v>
      </c>
      <c r="K16240">
        <f t="shared" si="253"/>
        <v>125</v>
      </c>
      <c r="L16240" t="s">
        <v>204</v>
      </c>
      <c r="M16240" t="s">
        <v>23</v>
      </c>
      <c r="N16240" t="s">
        <v>35</v>
      </c>
      <c r="O16240" t="s">
        <v>36</v>
      </c>
    </row>
    <row r="16241" spans="1:15" x14ac:dyDescent="0.25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quinta-feira</v>
      </c>
      <c r="H16241" s="2">
        <v>0.7228472222222222</v>
      </c>
      <c r="I16241">
        <v>1675</v>
      </c>
      <c r="J16241">
        <v>1675</v>
      </c>
      <c r="K16241">
        <f t="shared" si="253"/>
        <v>1675</v>
      </c>
      <c r="L16241" t="s">
        <v>202</v>
      </c>
      <c r="M16241" t="s">
        <v>30</v>
      </c>
      <c r="N16241" t="s">
        <v>66</v>
      </c>
      <c r="O16241" t="s">
        <v>67</v>
      </c>
    </row>
    <row r="16242" spans="1:15" x14ac:dyDescent="0.25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quinta-feira</v>
      </c>
      <c r="H16242" s="2">
        <v>0.72563657407407411</v>
      </c>
      <c r="I16242">
        <v>165</v>
      </c>
      <c r="J16242">
        <v>165</v>
      </c>
      <c r="K16242">
        <f t="shared" si="253"/>
        <v>165</v>
      </c>
      <c r="L16242" t="s">
        <v>202</v>
      </c>
      <c r="M16242" t="s">
        <v>23</v>
      </c>
      <c r="N16242" t="s">
        <v>24</v>
      </c>
      <c r="O16242" t="s">
        <v>25</v>
      </c>
    </row>
    <row r="16243" spans="1:15" x14ac:dyDescent="0.25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quinta-feira</v>
      </c>
      <c r="H16243" s="2">
        <v>0.72563657407407411</v>
      </c>
      <c r="I16243">
        <v>125</v>
      </c>
      <c r="J16243">
        <v>125</v>
      </c>
      <c r="K16243">
        <f t="shared" si="253"/>
        <v>125</v>
      </c>
      <c r="L16243" t="s">
        <v>202</v>
      </c>
      <c r="M16243" t="s">
        <v>12</v>
      </c>
      <c r="N16243" t="s">
        <v>74</v>
      </c>
      <c r="O16243" t="s">
        <v>75</v>
      </c>
    </row>
    <row r="16244" spans="1:15" x14ac:dyDescent="0.25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quinta-feira</v>
      </c>
      <c r="H16244" s="2">
        <v>0.72591435185185182</v>
      </c>
      <c r="I16244">
        <v>12</v>
      </c>
      <c r="J16244">
        <v>12</v>
      </c>
      <c r="K16244">
        <f t="shared" si="253"/>
        <v>12</v>
      </c>
      <c r="L16244" t="s">
        <v>204</v>
      </c>
      <c r="M16244" t="s">
        <v>12</v>
      </c>
      <c r="N16244" t="s">
        <v>81</v>
      </c>
      <c r="O16244" t="s">
        <v>82</v>
      </c>
    </row>
    <row r="16245" spans="1:15" x14ac:dyDescent="0.25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quinta-feira</v>
      </c>
      <c r="H16245" s="2">
        <v>0.72591435185185182</v>
      </c>
      <c r="I16245">
        <v>205</v>
      </c>
      <c r="J16245">
        <v>205</v>
      </c>
      <c r="K16245">
        <f t="shared" si="253"/>
        <v>205</v>
      </c>
      <c r="L16245" t="s">
        <v>203</v>
      </c>
      <c r="M16245" t="s">
        <v>12</v>
      </c>
      <c r="N16245" t="s">
        <v>16</v>
      </c>
      <c r="O16245" t="s">
        <v>17</v>
      </c>
    </row>
    <row r="16246" spans="1:15" x14ac:dyDescent="0.25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quinta-feira</v>
      </c>
      <c r="H16246" s="2">
        <v>0.72591435185185182</v>
      </c>
      <c r="I16246">
        <v>2075</v>
      </c>
      <c r="J16246">
        <v>2075</v>
      </c>
      <c r="K16246">
        <f t="shared" si="253"/>
        <v>2075</v>
      </c>
      <c r="L16246" t="s">
        <v>203</v>
      </c>
      <c r="M16246" t="s">
        <v>23</v>
      </c>
      <c r="N16246" t="s">
        <v>56</v>
      </c>
      <c r="O16246" t="s">
        <v>57</v>
      </c>
    </row>
    <row r="16247" spans="1:15" x14ac:dyDescent="0.25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quinta-feira</v>
      </c>
      <c r="H16247" s="2">
        <v>0.72799768518518515</v>
      </c>
      <c r="I16247">
        <v>1325</v>
      </c>
      <c r="J16247">
        <v>1325</v>
      </c>
      <c r="K16247">
        <f t="shared" si="253"/>
        <v>1325</v>
      </c>
      <c r="L16247" t="s">
        <v>202</v>
      </c>
      <c r="M16247" t="s">
        <v>12</v>
      </c>
      <c r="N16247" t="s">
        <v>13</v>
      </c>
      <c r="O16247" t="s">
        <v>14</v>
      </c>
    </row>
    <row r="16248" spans="1:15" x14ac:dyDescent="0.25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quinta-feira</v>
      </c>
      <c r="H16248" s="2">
        <v>0.73135416666666664</v>
      </c>
      <c r="I16248">
        <v>1795</v>
      </c>
      <c r="J16248">
        <v>1795</v>
      </c>
      <c r="K16248">
        <f t="shared" si="253"/>
        <v>1795</v>
      </c>
      <c r="L16248" t="s">
        <v>203</v>
      </c>
      <c r="M16248" t="s">
        <v>19</v>
      </c>
      <c r="N16248" t="s">
        <v>87</v>
      </c>
      <c r="O16248" t="s">
        <v>88</v>
      </c>
    </row>
    <row r="16249" spans="1:15" x14ac:dyDescent="0.25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quinta-feira</v>
      </c>
      <c r="H16249" s="2">
        <v>0.73135416666666664</v>
      </c>
      <c r="I16249">
        <v>2075</v>
      </c>
      <c r="J16249">
        <v>2075</v>
      </c>
      <c r="K16249">
        <f t="shared" si="253"/>
        <v>2075</v>
      </c>
      <c r="L16249" t="s">
        <v>203</v>
      </c>
      <c r="M16249" t="s">
        <v>30</v>
      </c>
      <c r="N16249" t="s">
        <v>66</v>
      </c>
      <c r="O16249" t="s">
        <v>67</v>
      </c>
    </row>
    <row r="16250" spans="1:15" x14ac:dyDescent="0.25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quinta-feira</v>
      </c>
      <c r="H16250" s="2">
        <v>0.73605324074074074</v>
      </c>
      <c r="I16250">
        <v>2075</v>
      </c>
      <c r="J16250">
        <v>2075</v>
      </c>
      <c r="K16250">
        <f t="shared" si="253"/>
        <v>2075</v>
      </c>
      <c r="L16250" t="s">
        <v>203</v>
      </c>
      <c r="M16250" t="s">
        <v>30</v>
      </c>
      <c r="N16250" t="s">
        <v>38</v>
      </c>
      <c r="O16250" t="s">
        <v>39</v>
      </c>
    </row>
    <row r="16251" spans="1:15" x14ac:dyDescent="0.25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quinta-feira</v>
      </c>
      <c r="H16251" s="2">
        <v>0.73605324074074074</v>
      </c>
      <c r="I16251">
        <v>2365</v>
      </c>
      <c r="J16251">
        <v>2365</v>
      </c>
      <c r="K16251">
        <f t="shared" si="253"/>
        <v>2365</v>
      </c>
      <c r="L16251" t="s">
        <v>204</v>
      </c>
      <c r="M16251" t="s">
        <v>23</v>
      </c>
      <c r="N16251" t="s">
        <v>161</v>
      </c>
      <c r="O16251" t="s">
        <v>162</v>
      </c>
    </row>
    <row r="16252" spans="1:15" x14ac:dyDescent="0.25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quinta-feira</v>
      </c>
      <c r="H16252" s="2">
        <v>0.73605324074074074</v>
      </c>
      <c r="I16252">
        <v>1475</v>
      </c>
      <c r="J16252">
        <v>1475</v>
      </c>
      <c r="K16252">
        <f t="shared" si="253"/>
        <v>1475</v>
      </c>
      <c r="L16252" t="s">
        <v>202</v>
      </c>
      <c r="M16252" t="s">
        <v>19</v>
      </c>
      <c r="N16252" t="s">
        <v>87</v>
      </c>
      <c r="O16252" t="s">
        <v>88</v>
      </c>
    </row>
    <row r="16253" spans="1:15" x14ac:dyDescent="0.25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quinta-feira</v>
      </c>
      <c r="H16253" s="2">
        <v>0.73605324074074074</v>
      </c>
      <c r="I16253">
        <v>165</v>
      </c>
      <c r="J16253">
        <v>165</v>
      </c>
      <c r="K16253">
        <f t="shared" si="253"/>
        <v>165</v>
      </c>
      <c r="L16253" t="s">
        <v>203</v>
      </c>
      <c r="M16253" t="s">
        <v>12</v>
      </c>
      <c r="N16253" t="s">
        <v>13</v>
      </c>
      <c r="O16253" t="s">
        <v>14</v>
      </c>
    </row>
    <row r="16254" spans="1:15" x14ac:dyDescent="0.25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quinta-feira</v>
      </c>
      <c r="H16254" s="2">
        <v>0.73696759259259259</v>
      </c>
      <c r="I16254">
        <v>1675</v>
      </c>
      <c r="J16254">
        <v>1675</v>
      </c>
      <c r="K16254">
        <f t="shared" si="253"/>
        <v>1675</v>
      </c>
      <c r="L16254" t="s">
        <v>202</v>
      </c>
      <c r="M16254" t="s">
        <v>30</v>
      </c>
      <c r="N16254" t="s">
        <v>70</v>
      </c>
      <c r="O16254" t="s">
        <v>71</v>
      </c>
    </row>
    <row r="16255" spans="1:15" x14ac:dyDescent="0.25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quinta-feira</v>
      </c>
      <c r="H16255" s="2">
        <v>0.73696759259259259</v>
      </c>
      <c r="I16255">
        <v>12</v>
      </c>
      <c r="J16255">
        <v>12</v>
      </c>
      <c r="K16255">
        <f t="shared" si="253"/>
        <v>12</v>
      </c>
      <c r="L16255" t="s">
        <v>204</v>
      </c>
      <c r="M16255" t="s">
        <v>12</v>
      </c>
      <c r="N16255" t="s">
        <v>16</v>
      </c>
      <c r="O16255" t="s">
        <v>17</v>
      </c>
    </row>
    <row r="16256" spans="1:15" x14ac:dyDescent="0.25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quinta-feira</v>
      </c>
      <c r="H16256" s="2">
        <v>0.73696759259259259</v>
      </c>
      <c r="I16256">
        <v>1795</v>
      </c>
      <c r="J16256">
        <v>1795</v>
      </c>
      <c r="K16256">
        <f t="shared" si="253"/>
        <v>1795</v>
      </c>
      <c r="L16256" t="s">
        <v>203</v>
      </c>
      <c r="M16256" t="s">
        <v>19</v>
      </c>
      <c r="N16256" t="s">
        <v>87</v>
      </c>
      <c r="O16256" t="s">
        <v>88</v>
      </c>
    </row>
    <row r="16257" spans="1:15" x14ac:dyDescent="0.25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quinta-feira</v>
      </c>
      <c r="H16257" s="2">
        <v>0.73696759259259259</v>
      </c>
      <c r="I16257">
        <v>975</v>
      </c>
      <c r="J16257">
        <v>975</v>
      </c>
      <c r="K16257">
        <f t="shared" si="253"/>
        <v>975</v>
      </c>
      <c r="L16257" t="s">
        <v>204</v>
      </c>
      <c r="M16257" t="s">
        <v>12</v>
      </c>
      <c r="N16257" t="s">
        <v>74</v>
      </c>
      <c r="O16257" t="s">
        <v>75</v>
      </c>
    </row>
    <row r="16258" spans="1:15" x14ac:dyDescent="0.25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quinta-feira</v>
      </c>
      <c r="H16258" s="2">
        <v>0.74199074074074078</v>
      </c>
      <c r="I16258">
        <v>2075</v>
      </c>
      <c r="J16258">
        <v>2075</v>
      </c>
      <c r="K16258">
        <f t="shared" ref="K16258:K16321" si="254">I:I*E:E</f>
        <v>2075</v>
      </c>
      <c r="L16258" t="s">
        <v>203</v>
      </c>
      <c r="M16258" t="s">
        <v>23</v>
      </c>
      <c r="N16258" t="s">
        <v>24</v>
      </c>
      <c r="O16258" t="s">
        <v>25</v>
      </c>
    </row>
    <row r="16259" spans="1:15" x14ac:dyDescent="0.25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quinta-feira</v>
      </c>
      <c r="H16259" s="2">
        <v>0.74199074074074078</v>
      </c>
      <c r="I16259">
        <v>2025</v>
      </c>
      <c r="J16259">
        <v>2025</v>
      </c>
      <c r="K16259">
        <f t="shared" si="254"/>
        <v>2025</v>
      </c>
      <c r="L16259" t="s">
        <v>203</v>
      </c>
      <c r="M16259" t="s">
        <v>19</v>
      </c>
      <c r="N16259" t="s">
        <v>27</v>
      </c>
      <c r="O16259" t="s">
        <v>28</v>
      </c>
    </row>
    <row r="16260" spans="1:15" x14ac:dyDescent="0.25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quinta-feira</v>
      </c>
      <c r="H16260" s="2">
        <v>0.74199074074074078</v>
      </c>
      <c r="I16260">
        <v>11</v>
      </c>
      <c r="J16260">
        <v>11</v>
      </c>
      <c r="K16260">
        <f t="shared" si="254"/>
        <v>11</v>
      </c>
      <c r="L16260" t="s">
        <v>204</v>
      </c>
      <c r="M16260" t="s">
        <v>12</v>
      </c>
      <c r="N16260" t="s">
        <v>126</v>
      </c>
      <c r="O16260" t="s">
        <v>127</v>
      </c>
    </row>
    <row r="16261" spans="1:15" x14ac:dyDescent="0.25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quinta-feira</v>
      </c>
      <c r="H16261" s="2">
        <v>0.74199074074074078</v>
      </c>
      <c r="I16261">
        <v>165</v>
      </c>
      <c r="J16261">
        <v>165</v>
      </c>
      <c r="K16261">
        <f t="shared" si="254"/>
        <v>165</v>
      </c>
      <c r="L16261" t="s">
        <v>202</v>
      </c>
      <c r="M16261" t="s">
        <v>23</v>
      </c>
      <c r="N16261" t="s">
        <v>84</v>
      </c>
      <c r="O16261" t="s">
        <v>85</v>
      </c>
    </row>
    <row r="16262" spans="1:15" x14ac:dyDescent="0.25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quinta-feira</v>
      </c>
      <c r="H16262" s="2">
        <v>0.74370370370370376</v>
      </c>
      <c r="I16262">
        <v>185</v>
      </c>
      <c r="J16262">
        <v>185</v>
      </c>
      <c r="K16262">
        <f t="shared" si="254"/>
        <v>185</v>
      </c>
      <c r="L16262" t="s">
        <v>203</v>
      </c>
      <c r="M16262" t="s">
        <v>19</v>
      </c>
      <c r="N16262" t="s">
        <v>20</v>
      </c>
      <c r="O16262" t="s">
        <v>21</v>
      </c>
    </row>
    <row r="16263" spans="1:15" x14ac:dyDescent="0.25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quinta-feira</v>
      </c>
      <c r="H16263" s="2">
        <v>0.74370370370370376</v>
      </c>
      <c r="I16263">
        <v>165</v>
      </c>
      <c r="J16263">
        <v>165</v>
      </c>
      <c r="K16263">
        <f t="shared" si="254"/>
        <v>165</v>
      </c>
      <c r="L16263" t="s">
        <v>203</v>
      </c>
      <c r="M16263" t="s">
        <v>12</v>
      </c>
      <c r="N16263" t="s">
        <v>13</v>
      </c>
      <c r="O16263" t="s">
        <v>14</v>
      </c>
    </row>
    <row r="16264" spans="1:15" x14ac:dyDescent="0.25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quinta-feira</v>
      </c>
      <c r="H16264" s="2">
        <v>0.74826388888888884</v>
      </c>
      <c r="I16264">
        <v>125</v>
      </c>
      <c r="J16264">
        <v>125</v>
      </c>
      <c r="K16264">
        <f t="shared" si="254"/>
        <v>125</v>
      </c>
      <c r="L16264" t="s">
        <v>204</v>
      </c>
      <c r="M16264" t="s">
        <v>19</v>
      </c>
      <c r="N16264" t="s">
        <v>59</v>
      </c>
      <c r="O16264" t="s">
        <v>60</v>
      </c>
    </row>
    <row r="16265" spans="1:15" x14ac:dyDescent="0.25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quinta-feira</v>
      </c>
      <c r="H16265" s="2">
        <v>0.75410879629629635</v>
      </c>
      <c r="I16265">
        <v>2075</v>
      </c>
      <c r="J16265">
        <v>2075</v>
      </c>
      <c r="K16265">
        <f t="shared" si="254"/>
        <v>2075</v>
      </c>
      <c r="L16265" t="s">
        <v>203</v>
      </c>
      <c r="M16265" t="s">
        <v>30</v>
      </c>
      <c r="N16265" t="s">
        <v>66</v>
      </c>
      <c r="O16265" t="s">
        <v>67</v>
      </c>
    </row>
    <row r="16266" spans="1:15" x14ac:dyDescent="0.25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quinta-feira</v>
      </c>
      <c r="H16266" s="2">
        <v>0.75410879629629635</v>
      </c>
      <c r="I16266">
        <v>125</v>
      </c>
      <c r="J16266">
        <v>125</v>
      </c>
      <c r="K16266">
        <f t="shared" si="254"/>
        <v>125</v>
      </c>
      <c r="L16266" t="s">
        <v>204</v>
      </c>
      <c r="M16266" t="s">
        <v>19</v>
      </c>
      <c r="N16266" t="s">
        <v>59</v>
      </c>
      <c r="O16266" t="s">
        <v>60</v>
      </c>
    </row>
    <row r="16267" spans="1:15" x14ac:dyDescent="0.25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quinta-feira</v>
      </c>
      <c r="H16267" s="2">
        <v>0.75410879629629635</v>
      </c>
      <c r="I16267">
        <v>125</v>
      </c>
      <c r="J16267">
        <v>125</v>
      </c>
      <c r="K16267">
        <f t="shared" si="254"/>
        <v>125</v>
      </c>
      <c r="L16267" t="s">
        <v>204</v>
      </c>
      <c r="M16267" t="s">
        <v>23</v>
      </c>
      <c r="N16267" t="s">
        <v>44</v>
      </c>
      <c r="O16267" t="s">
        <v>45</v>
      </c>
    </row>
    <row r="16268" spans="1:15" x14ac:dyDescent="0.25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quinta-feira</v>
      </c>
      <c r="H16268" s="2">
        <v>0.75615740740740744</v>
      </c>
      <c r="I16268">
        <v>145</v>
      </c>
      <c r="J16268">
        <v>145</v>
      </c>
      <c r="K16268">
        <f t="shared" si="254"/>
        <v>145</v>
      </c>
      <c r="L16268" t="s">
        <v>202</v>
      </c>
      <c r="M16268" t="s">
        <v>12</v>
      </c>
      <c r="N16268" t="s">
        <v>126</v>
      </c>
      <c r="O16268" t="s">
        <v>127</v>
      </c>
    </row>
    <row r="16269" spans="1:15" x14ac:dyDescent="0.25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quinta-feira</v>
      </c>
      <c r="H16269" s="2">
        <v>0.75615740740740744</v>
      </c>
      <c r="I16269">
        <v>1225</v>
      </c>
      <c r="J16269">
        <v>1225</v>
      </c>
      <c r="K16269">
        <f t="shared" si="254"/>
        <v>1225</v>
      </c>
      <c r="L16269" t="s">
        <v>204</v>
      </c>
      <c r="M16269" t="s">
        <v>23</v>
      </c>
      <c r="N16269" t="s">
        <v>110</v>
      </c>
      <c r="O16269" t="s">
        <v>111</v>
      </c>
    </row>
    <row r="16270" spans="1:15" x14ac:dyDescent="0.25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quinta-feira</v>
      </c>
      <c r="H16270" s="2">
        <v>0.75615740740740744</v>
      </c>
      <c r="I16270">
        <v>2075</v>
      </c>
      <c r="J16270">
        <v>2075</v>
      </c>
      <c r="K16270">
        <f t="shared" si="254"/>
        <v>2075</v>
      </c>
      <c r="L16270" t="s">
        <v>203</v>
      </c>
      <c r="M16270" t="s">
        <v>23</v>
      </c>
      <c r="N16270" t="s">
        <v>44</v>
      </c>
      <c r="O16270" t="s">
        <v>45</v>
      </c>
    </row>
    <row r="16271" spans="1:15" x14ac:dyDescent="0.25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quinta-feira</v>
      </c>
      <c r="H16271" s="2">
        <v>0.75922453703703707</v>
      </c>
      <c r="I16271">
        <v>1795</v>
      </c>
      <c r="J16271">
        <v>1795</v>
      </c>
      <c r="K16271">
        <f t="shared" si="254"/>
        <v>1795</v>
      </c>
      <c r="L16271" t="s">
        <v>203</v>
      </c>
      <c r="M16271" t="s">
        <v>19</v>
      </c>
      <c r="N16271" t="s">
        <v>87</v>
      </c>
      <c r="O16271" t="s">
        <v>88</v>
      </c>
    </row>
    <row r="16272" spans="1:15" x14ac:dyDescent="0.25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quinta-feira</v>
      </c>
      <c r="H16272" s="2">
        <v>0.75922453703703707</v>
      </c>
      <c r="I16272">
        <v>125</v>
      </c>
      <c r="J16272">
        <v>125</v>
      </c>
      <c r="K16272">
        <f t="shared" si="254"/>
        <v>125</v>
      </c>
      <c r="L16272" t="s">
        <v>202</v>
      </c>
      <c r="M16272" t="s">
        <v>12</v>
      </c>
      <c r="N16272" t="s">
        <v>74</v>
      </c>
      <c r="O16272" t="s">
        <v>75</v>
      </c>
    </row>
    <row r="16273" spans="1:15" x14ac:dyDescent="0.25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quinta-feira</v>
      </c>
      <c r="H16273" s="2">
        <v>0.75922453703703707</v>
      </c>
      <c r="I16273">
        <v>16</v>
      </c>
      <c r="J16273">
        <v>16</v>
      </c>
      <c r="K16273">
        <f t="shared" si="254"/>
        <v>16</v>
      </c>
      <c r="L16273" t="s">
        <v>202</v>
      </c>
      <c r="M16273" t="s">
        <v>19</v>
      </c>
      <c r="N16273" t="s">
        <v>106</v>
      </c>
      <c r="O16273" t="s">
        <v>107</v>
      </c>
    </row>
    <row r="16274" spans="1:15" x14ac:dyDescent="0.25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quinta-feira</v>
      </c>
      <c r="H16274" s="2">
        <v>0.77951388888888884</v>
      </c>
      <c r="I16274">
        <v>1675</v>
      </c>
      <c r="J16274">
        <v>1675</v>
      </c>
      <c r="K16274">
        <f t="shared" si="254"/>
        <v>1675</v>
      </c>
      <c r="L16274" t="s">
        <v>202</v>
      </c>
      <c r="M16274" t="s">
        <v>30</v>
      </c>
      <c r="N16274" t="s">
        <v>120</v>
      </c>
      <c r="O16274" t="s">
        <v>121</v>
      </c>
    </row>
    <row r="16275" spans="1:15" x14ac:dyDescent="0.25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quinta-feira</v>
      </c>
      <c r="H16275" s="2">
        <v>0.77951388888888884</v>
      </c>
      <c r="I16275">
        <v>1525</v>
      </c>
      <c r="J16275">
        <v>1525</v>
      </c>
      <c r="K16275">
        <f t="shared" si="254"/>
        <v>1525</v>
      </c>
      <c r="L16275" t="s">
        <v>203</v>
      </c>
      <c r="M16275" t="s">
        <v>12</v>
      </c>
      <c r="N16275" t="s">
        <v>74</v>
      </c>
      <c r="O16275" t="s">
        <v>75</v>
      </c>
    </row>
    <row r="16276" spans="1:15" x14ac:dyDescent="0.25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quinta-feira</v>
      </c>
      <c r="H16276" s="2">
        <v>0.78181712962962968</v>
      </c>
      <c r="I16276">
        <v>16</v>
      </c>
      <c r="J16276">
        <v>16</v>
      </c>
      <c r="K16276">
        <f t="shared" si="254"/>
        <v>16</v>
      </c>
      <c r="L16276" t="s">
        <v>202</v>
      </c>
      <c r="M16276" t="s">
        <v>12</v>
      </c>
      <c r="N16276" t="s">
        <v>16</v>
      </c>
      <c r="O16276" t="s">
        <v>17</v>
      </c>
    </row>
    <row r="16277" spans="1:15" x14ac:dyDescent="0.25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quinta-feira</v>
      </c>
      <c r="H16277" s="2">
        <v>0.78181712962962968</v>
      </c>
      <c r="I16277">
        <v>1795</v>
      </c>
      <c r="J16277">
        <v>1795</v>
      </c>
      <c r="K16277">
        <f t="shared" si="254"/>
        <v>1795</v>
      </c>
      <c r="L16277" t="s">
        <v>203</v>
      </c>
      <c r="M16277" t="s">
        <v>19</v>
      </c>
      <c r="N16277" t="s">
        <v>87</v>
      </c>
      <c r="O16277" t="s">
        <v>88</v>
      </c>
    </row>
    <row r="16278" spans="1:15" x14ac:dyDescent="0.25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quinta-feira</v>
      </c>
      <c r="H16278" s="2">
        <v>0.79287037037037034</v>
      </c>
      <c r="I16278">
        <v>125</v>
      </c>
      <c r="J16278">
        <v>125</v>
      </c>
      <c r="K16278">
        <f t="shared" si="254"/>
        <v>125</v>
      </c>
      <c r="L16278" t="s">
        <v>204</v>
      </c>
      <c r="M16278" t="s">
        <v>19</v>
      </c>
      <c r="N16278" t="s">
        <v>59</v>
      </c>
      <c r="O16278" t="s">
        <v>60</v>
      </c>
    </row>
    <row r="16279" spans="1:15" x14ac:dyDescent="0.25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quinta-feira</v>
      </c>
      <c r="H16279" s="2">
        <v>0.79760416666666667</v>
      </c>
      <c r="I16279">
        <v>125</v>
      </c>
      <c r="J16279">
        <v>125</v>
      </c>
      <c r="K16279">
        <f t="shared" si="254"/>
        <v>125</v>
      </c>
      <c r="L16279" t="s">
        <v>204</v>
      </c>
      <c r="M16279" t="s">
        <v>23</v>
      </c>
      <c r="N16279" t="s">
        <v>103</v>
      </c>
      <c r="O16279" t="s">
        <v>104</v>
      </c>
    </row>
    <row r="16280" spans="1:15" x14ac:dyDescent="0.25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quinta-feira</v>
      </c>
      <c r="H16280" s="2">
        <v>0.79986111111111113</v>
      </c>
      <c r="I16280">
        <v>1275</v>
      </c>
      <c r="J16280">
        <v>1275</v>
      </c>
      <c r="K16280">
        <f t="shared" si="254"/>
        <v>1275</v>
      </c>
      <c r="L16280" t="s">
        <v>204</v>
      </c>
      <c r="M16280" t="s">
        <v>30</v>
      </c>
      <c r="N16280" t="s">
        <v>66</v>
      </c>
      <c r="O16280" t="s">
        <v>67</v>
      </c>
    </row>
    <row r="16281" spans="1:15" x14ac:dyDescent="0.25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quinta-feira</v>
      </c>
      <c r="H16281" s="2">
        <v>0.79986111111111113</v>
      </c>
      <c r="I16281">
        <v>2075</v>
      </c>
      <c r="J16281">
        <v>2075</v>
      </c>
      <c r="K16281">
        <f t="shared" si="254"/>
        <v>2075</v>
      </c>
      <c r="L16281" t="s">
        <v>203</v>
      </c>
      <c r="M16281" t="s">
        <v>19</v>
      </c>
      <c r="N16281" t="s">
        <v>59</v>
      </c>
      <c r="O16281" t="s">
        <v>60</v>
      </c>
    </row>
    <row r="16282" spans="1:15" x14ac:dyDescent="0.25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quinta-feira</v>
      </c>
      <c r="H16282" s="2">
        <v>0.79986111111111113</v>
      </c>
      <c r="I16282">
        <v>16</v>
      </c>
      <c r="J16282">
        <v>16</v>
      </c>
      <c r="K16282">
        <f t="shared" si="254"/>
        <v>16</v>
      </c>
      <c r="L16282" t="s">
        <v>202</v>
      </c>
      <c r="M16282" t="s">
        <v>12</v>
      </c>
      <c r="N16282" t="s">
        <v>41</v>
      </c>
      <c r="O16282" t="s">
        <v>42</v>
      </c>
    </row>
    <row r="16283" spans="1:15" x14ac:dyDescent="0.25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quinta-feira</v>
      </c>
      <c r="H16283" s="2">
        <v>0.80434027777777772</v>
      </c>
      <c r="I16283">
        <v>2075</v>
      </c>
      <c r="J16283">
        <v>2075</v>
      </c>
      <c r="K16283">
        <f t="shared" si="254"/>
        <v>2075</v>
      </c>
      <c r="L16283" t="s">
        <v>203</v>
      </c>
      <c r="M16283" t="s">
        <v>30</v>
      </c>
      <c r="N16283" t="s">
        <v>38</v>
      </c>
      <c r="O16283" t="s">
        <v>39</v>
      </c>
    </row>
    <row r="16284" spans="1:15" x14ac:dyDescent="0.25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quinta-feira</v>
      </c>
      <c r="H16284" s="2">
        <v>0.80434027777777772</v>
      </c>
      <c r="I16284">
        <v>165</v>
      </c>
      <c r="J16284">
        <v>165</v>
      </c>
      <c r="K16284">
        <f t="shared" si="254"/>
        <v>165</v>
      </c>
      <c r="L16284" t="s">
        <v>202</v>
      </c>
      <c r="M16284" t="s">
        <v>23</v>
      </c>
      <c r="N16284" t="s">
        <v>24</v>
      </c>
      <c r="O16284" t="s">
        <v>25</v>
      </c>
    </row>
    <row r="16285" spans="1:15" x14ac:dyDescent="0.25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quinta-feira</v>
      </c>
      <c r="H16285" s="2">
        <v>0.80434027777777772</v>
      </c>
      <c r="I16285">
        <v>11</v>
      </c>
      <c r="J16285">
        <v>11</v>
      </c>
      <c r="K16285">
        <f t="shared" si="254"/>
        <v>11</v>
      </c>
      <c r="L16285" t="s">
        <v>204</v>
      </c>
      <c r="M16285" t="s">
        <v>12</v>
      </c>
      <c r="N16285" t="s">
        <v>126</v>
      </c>
      <c r="O16285" t="s">
        <v>127</v>
      </c>
    </row>
    <row r="16286" spans="1:15" x14ac:dyDescent="0.25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quinta-feira</v>
      </c>
      <c r="H16286" s="2">
        <v>0.80434027777777772</v>
      </c>
      <c r="I16286">
        <v>2075</v>
      </c>
      <c r="J16286">
        <v>2075</v>
      </c>
      <c r="K16286">
        <f t="shared" si="254"/>
        <v>2075</v>
      </c>
      <c r="L16286" t="s">
        <v>203</v>
      </c>
      <c r="M16286" t="s">
        <v>30</v>
      </c>
      <c r="N16286" t="s">
        <v>31</v>
      </c>
      <c r="O16286" t="s">
        <v>32</v>
      </c>
    </row>
    <row r="16287" spans="1:15" x14ac:dyDescent="0.25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quinta-feira</v>
      </c>
      <c r="H16287" s="2">
        <v>0.81135416666666671</v>
      </c>
      <c r="I16287">
        <v>205</v>
      </c>
      <c r="J16287">
        <v>205</v>
      </c>
      <c r="K16287">
        <f t="shared" si="254"/>
        <v>205</v>
      </c>
      <c r="L16287" t="s">
        <v>203</v>
      </c>
      <c r="M16287" t="s">
        <v>12</v>
      </c>
      <c r="N16287" t="s">
        <v>51</v>
      </c>
      <c r="O16287" t="s">
        <v>52</v>
      </c>
    </row>
    <row r="16288" spans="1:15" x14ac:dyDescent="0.25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quinta-feira</v>
      </c>
      <c r="H16288" s="2">
        <v>0.81135416666666671</v>
      </c>
      <c r="I16288">
        <v>1625</v>
      </c>
      <c r="J16288">
        <v>1625</v>
      </c>
      <c r="K16288">
        <f t="shared" si="254"/>
        <v>1625</v>
      </c>
      <c r="L16288" t="s">
        <v>202</v>
      </c>
      <c r="M16288" t="s">
        <v>23</v>
      </c>
      <c r="N16288" t="s">
        <v>110</v>
      </c>
      <c r="O16288" t="s">
        <v>111</v>
      </c>
    </row>
    <row r="16289" spans="1:15" x14ac:dyDescent="0.25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quinta-feira</v>
      </c>
      <c r="H16289" s="2">
        <v>0.82222222222222219</v>
      </c>
      <c r="I16289">
        <v>1675</v>
      </c>
      <c r="J16289">
        <v>1675</v>
      </c>
      <c r="K16289">
        <f t="shared" si="254"/>
        <v>1675</v>
      </c>
      <c r="L16289" t="s">
        <v>202</v>
      </c>
      <c r="M16289" t="s">
        <v>30</v>
      </c>
      <c r="N16289" t="s">
        <v>38</v>
      </c>
      <c r="O16289" t="s">
        <v>39</v>
      </c>
    </row>
    <row r="16290" spans="1:15" x14ac:dyDescent="0.25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quinta-feira</v>
      </c>
      <c r="H16290" s="2">
        <v>0.82222222222222219</v>
      </c>
      <c r="I16290">
        <v>1675</v>
      </c>
      <c r="J16290">
        <v>1675</v>
      </c>
      <c r="K16290">
        <f t="shared" si="254"/>
        <v>1675</v>
      </c>
      <c r="L16290" t="s">
        <v>202</v>
      </c>
      <c r="M16290" t="s">
        <v>30</v>
      </c>
      <c r="N16290" t="s">
        <v>70</v>
      </c>
      <c r="O16290" t="s">
        <v>71</v>
      </c>
    </row>
    <row r="16291" spans="1:15" x14ac:dyDescent="0.25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quinta-feira</v>
      </c>
      <c r="H16291" s="2">
        <v>0.85855324074074069</v>
      </c>
      <c r="I16291">
        <v>125</v>
      </c>
      <c r="J16291">
        <v>125</v>
      </c>
      <c r="K16291">
        <f t="shared" si="254"/>
        <v>125</v>
      </c>
      <c r="L16291" t="s">
        <v>202</v>
      </c>
      <c r="M16291" t="s">
        <v>12</v>
      </c>
      <c r="N16291" t="s">
        <v>74</v>
      </c>
      <c r="O16291" t="s">
        <v>75</v>
      </c>
    </row>
    <row r="16292" spans="1:15" x14ac:dyDescent="0.25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quinta-feira</v>
      </c>
      <c r="H16292" s="2">
        <v>0.85855324074074069</v>
      </c>
      <c r="I16292">
        <v>165</v>
      </c>
      <c r="J16292">
        <v>165</v>
      </c>
      <c r="K16292">
        <f t="shared" si="254"/>
        <v>165</v>
      </c>
      <c r="L16292" t="s">
        <v>202</v>
      </c>
      <c r="M16292" t="s">
        <v>23</v>
      </c>
      <c r="N16292" t="s">
        <v>44</v>
      </c>
      <c r="O16292" t="s">
        <v>45</v>
      </c>
    </row>
    <row r="16293" spans="1:15" x14ac:dyDescent="0.25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quinta-feira</v>
      </c>
      <c r="H16293" s="2">
        <v>0.8646759259259259</v>
      </c>
      <c r="I16293">
        <v>2365</v>
      </c>
      <c r="J16293">
        <v>2365</v>
      </c>
      <c r="K16293">
        <f t="shared" si="254"/>
        <v>2365</v>
      </c>
      <c r="L16293" t="s">
        <v>204</v>
      </c>
      <c r="M16293" t="s">
        <v>23</v>
      </c>
      <c r="N16293" t="s">
        <v>161</v>
      </c>
      <c r="O16293" t="s">
        <v>162</v>
      </c>
    </row>
    <row r="16294" spans="1:15" x14ac:dyDescent="0.25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quinta-feira</v>
      </c>
      <c r="H16294" s="2">
        <v>0.8646759259259259</v>
      </c>
      <c r="I16294">
        <v>2025</v>
      </c>
      <c r="J16294">
        <v>2025</v>
      </c>
      <c r="K16294">
        <f t="shared" si="254"/>
        <v>2025</v>
      </c>
      <c r="L16294" t="s">
        <v>203</v>
      </c>
      <c r="M16294" t="s">
        <v>23</v>
      </c>
      <c r="N16294" t="s">
        <v>110</v>
      </c>
      <c r="O16294" t="s">
        <v>111</v>
      </c>
    </row>
    <row r="16295" spans="1:15" x14ac:dyDescent="0.25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quinta-feira</v>
      </c>
      <c r="H16295" s="2">
        <v>0.8646759259259259</v>
      </c>
      <c r="I16295">
        <v>1675</v>
      </c>
      <c r="J16295">
        <v>1675</v>
      </c>
      <c r="K16295">
        <f t="shared" si="254"/>
        <v>1675</v>
      </c>
      <c r="L16295" t="s">
        <v>202</v>
      </c>
      <c r="M16295" t="s">
        <v>30</v>
      </c>
      <c r="N16295" t="s">
        <v>66</v>
      </c>
      <c r="O16295" t="s">
        <v>67</v>
      </c>
    </row>
    <row r="16296" spans="1:15" x14ac:dyDescent="0.25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quinta-feira</v>
      </c>
      <c r="H16296" s="2">
        <v>0.8646759259259259</v>
      </c>
      <c r="I16296">
        <v>16</v>
      </c>
      <c r="J16296">
        <v>16</v>
      </c>
      <c r="K16296">
        <f t="shared" si="254"/>
        <v>16</v>
      </c>
      <c r="L16296" t="s">
        <v>202</v>
      </c>
      <c r="M16296" t="s">
        <v>19</v>
      </c>
      <c r="N16296" t="s">
        <v>106</v>
      </c>
      <c r="O16296" t="s">
        <v>107</v>
      </c>
    </row>
    <row r="16297" spans="1:15" x14ac:dyDescent="0.25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quinta-feira</v>
      </c>
      <c r="H16297" s="2">
        <v>0.89063657407407404</v>
      </c>
      <c r="I16297">
        <v>105</v>
      </c>
      <c r="J16297">
        <v>105</v>
      </c>
      <c r="K16297">
        <f t="shared" si="254"/>
        <v>105</v>
      </c>
      <c r="L16297" t="s">
        <v>204</v>
      </c>
      <c r="M16297" t="s">
        <v>12</v>
      </c>
      <c r="N16297" t="s">
        <v>13</v>
      </c>
      <c r="O16297" t="s">
        <v>14</v>
      </c>
    </row>
    <row r="16298" spans="1:15" x14ac:dyDescent="0.25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quinta-feira</v>
      </c>
      <c r="H16298" s="2">
        <v>0.89063657407407404</v>
      </c>
      <c r="I16298">
        <v>1225</v>
      </c>
      <c r="J16298">
        <v>1225</v>
      </c>
      <c r="K16298">
        <f t="shared" si="254"/>
        <v>1225</v>
      </c>
      <c r="L16298" t="s">
        <v>204</v>
      </c>
      <c r="M16298" t="s">
        <v>23</v>
      </c>
      <c r="N16298" t="s">
        <v>110</v>
      </c>
      <c r="O16298" t="s">
        <v>111</v>
      </c>
    </row>
    <row r="16299" spans="1:15" x14ac:dyDescent="0.25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quinta-feira</v>
      </c>
      <c r="H16299" s="2">
        <v>0.9049652777777778</v>
      </c>
      <c r="I16299">
        <v>185</v>
      </c>
      <c r="J16299">
        <v>185</v>
      </c>
      <c r="K16299">
        <f t="shared" si="254"/>
        <v>185</v>
      </c>
      <c r="L16299" t="s">
        <v>203</v>
      </c>
      <c r="M16299" t="s">
        <v>19</v>
      </c>
      <c r="N16299" t="s">
        <v>20</v>
      </c>
      <c r="O16299" t="s">
        <v>21</v>
      </c>
    </row>
    <row r="16300" spans="1:15" x14ac:dyDescent="0.25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quinta-feira</v>
      </c>
      <c r="H16300" s="2">
        <v>0.93053240740740739</v>
      </c>
      <c r="I16300">
        <v>12</v>
      </c>
      <c r="J16300">
        <v>12</v>
      </c>
      <c r="K16300">
        <f t="shared" si="254"/>
        <v>12</v>
      </c>
      <c r="L16300" t="s">
        <v>204</v>
      </c>
      <c r="M16300" t="s">
        <v>19</v>
      </c>
      <c r="N16300" t="s">
        <v>48</v>
      </c>
      <c r="O16300" t="s">
        <v>49</v>
      </c>
    </row>
    <row r="16301" spans="1:15" x14ac:dyDescent="0.25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quinta-feira</v>
      </c>
      <c r="H16301" s="2">
        <v>0.93053240740740739</v>
      </c>
      <c r="I16301">
        <v>2075</v>
      </c>
      <c r="J16301">
        <v>2075</v>
      </c>
      <c r="K16301">
        <f t="shared" si="254"/>
        <v>2075</v>
      </c>
      <c r="L16301" t="s">
        <v>203</v>
      </c>
      <c r="M16301" t="s">
        <v>30</v>
      </c>
      <c r="N16301" t="s">
        <v>66</v>
      </c>
      <c r="O16301" t="s">
        <v>67</v>
      </c>
    </row>
    <row r="16302" spans="1:15" x14ac:dyDescent="0.25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quinta-feira</v>
      </c>
      <c r="H16302" s="2">
        <v>0.93053240740740739</v>
      </c>
      <c r="I16302">
        <v>255</v>
      </c>
      <c r="J16302">
        <v>255</v>
      </c>
      <c r="K16302">
        <f t="shared" si="254"/>
        <v>255</v>
      </c>
      <c r="L16302" t="s">
        <v>205</v>
      </c>
      <c r="M16302" t="s">
        <v>12</v>
      </c>
      <c r="N16302" t="s">
        <v>41</v>
      </c>
      <c r="O16302" t="s">
        <v>42</v>
      </c>
    </row>
    <row r="16303" spans="1:15" x14ac:dyDescent="0.25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sexta-feira</v>
      </c>
      <c r="H16303" s="2">
        <v>0.47989583333333335</v>
      </c>
      <c r="I16303">
        <v>16</v>
      </c>
      <c r="J16303">
        <v>16</v>
      </c>
      <c r="K16303">
        <f t="shared" si="254"/>
        <v>16</v>
      </c>
      <c r="L16303" t="s">
        <v>202</v>
      </c>
      <c r="M16303" t="s">
        <v>12</v>
      </c>
      <c r="N16303" t="s">
        <v>16</v>
      </c>
      <c r="O16303" t="s">
        <v>17</v>
      </c>
    </row>
    <row r="16304" spans="1:15" x14ac:dyDescent="0.25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sexta-feira</v>
      </c>
      <c r="H16304" s="2">
        <v>0.48758101851851854</v>
      </c>
      <c r="I16304">
        <v>1275</v>
      </c>
      <c r="J16304">
        <v>1275</v>
      </c>
      <c r="K16304">
        <f t="shared" si="254"/>
        <v>1275</v>
      </c>
      <c r="L16304" t="s">
        <v>204</v>
      </c>
      <c r="M16304" t="s">
        <v>30</v>
      </c>
      <c r="N16304" t="s">
        <v>38</v>
      </c>
      <c r="O16304" t="s">
        <v>39</v>
      </c>
    </row>
    <row r="16305" spans="1:15" x14ac:dyDescent="0.25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sexta-feira</v>
      </c>
      <c r="H16305" s="2">
        <v>0.48820601851851853</v>
      </c>
      <c r="I16305">
        <v>1275</v>
      </c>
      <c r="J16305">
        <v>1275</v>
      </c>
      <c r="K16305">
        <f t="shared" si="254"/>
        <v>1275</v>
      </c>
      <c r="L16305" t="s">
        <v>204</v>
      </c>
      <c r="M16305" t="s">
        <v>30</v>
      </c>
      <c r="N16305" t="s">
        <v>38</v>
      </c>
      <c r="O16305" t="s">
        <v>39</v>
      </c>
    </row>
    <row r="16306" spans="1:15" x14ac:dyDescent="0.25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sexta-feira</v>
      </c>
      <c r="H16306" s="2">
        <v>0.4886226851851852</v>
      </c>
      <c r="I16306">
        <v>2025</v>
      </c>
      <c r="J16306">
        <v>2025</v>
      </c>
      <c r="K16306">
        <f t="shared" si="254"/>
        <v>2025</v>
      </c>
      <c r="L16306" t="s">
        <v>203</v>
      </c>
      <c r="M16306" t="s">
        <v>19</v>
      </c>
      <c r="N16306" t="s">
        <v>27</v>
      </c>
      <c r="O16306" t="s">
        <v>28</v>
      </c>
    </row>
    <row r="16307" spans="1:15" x14ac:dyDescent="0.25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sexta-feira</v>
      </c>
      <c r="H16307" s="2">
        <v>0.49400462962962965</v>
      </c>
      <c r="I16307">
        <v>1625</v>
      </c>
      <c r="J16307">
        <v>1625</v>
      </c>
      <c r="K16307">
        <f t="shared" si="254"/>
        <v>1625</v>
      </c>
      <c r="L16307" t="s">
        <v>202</v>
      </c>
      <c r="M16307" t="s">
        <v>23</v>
      </c>
      <c r="N16307" t="s">
        <v>93</v>
      </c>
      <c r="O16307" t="s">
        <v>94</v>
      </c>
    </row>
    <row r="16308" spans="1:15" x14ac:dyDescent="0.25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sexta-feira</v>
      </c>
      <c r="H16308" s="2">
        <v>0.49400462962962965</v>
      </c>
      <c r="I16308">
        <v>205</v>
      </c>
      <c r="J16308">
        <v>205</v>
      </c>
      <c r="K16308">
        <f t="shared" si="254"/>
        <v>205</v>
      </c>
      <c r="L16308" t="s">
        <v>203</v>
      </c>
      <c r="M16308" t="s">
        <v>12</v>
      </c>
      <c r="N16308" t="s">
        <v>16</v>
      </c>
      <c r="O16308" t="s">
        <v>17</v>
      </c>
    </row>
    <row r="16309" spans="1:15" x14ac:dyDescent="0.25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sexta-feira</v>
      </c>
      <c r="H16309" s="2">
        <v>0.49400462962962965</v>
      </c>
      <c r="I16309">
        <v>1795</v>
      </c>
      <c r="J16309">
        <v>1795</v>
      </c>
      <c r="K16309">
        <f t="shared" si="254"/>
        <v>1795</v>
      </c>
      <c r="L16309" t="s">
        <v>203</v>
      </c>
      <c r="M16309" t="s">
        <v>19</v>
      </c>
      <c r="N16309" t="s">
        <v>87</v>
      </c>
      <c r="O16309" t="s">
        <v>88</v>
      </c>
    </row>
    <row r="16310" spans="1:15" x14ac:dyDescent="0.25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sexta-feira</v>
      </c>
      <c r="H16310" s="2">
        <v>0.49400462962962965</v>
      </c>
      <c r="I16310">
        <v>2075</v>
      </c>
      <c r="J16310">
        <v>2075</v>
      </c>
      <c r="K16310">
        <f t="shared" si="254"/>
        <v>2075</v>
      </c>
      <c r="L16310" t="s">
        <v>203</v>
      </c>
      <c r="M16310" t="s">
        <v>23</v>
      </c>
      <c r="N16310" t="s">
        <v>24</v>
      </c>
      <c r="O16310" t="s">
        <v>25</v>
      </c>
    </row>
    <row r="16311" spans="1:15" x14ac:dyDescent="0.25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sexta-feira</v>
      </c>
      <c r="H16311" s="2">
        <v>0.49400462962962965</v>
      </c>
      <c r="I16311">
        <v>125</v>
      </c>
      <c r="J16311">
        <v>125</v>
      </c>
      <c r="K16311">
        <f t="shared" si="254"/>
        <v>125</v>
      </c>
      <c r="L16311" t="s">
        <v>204</v>
      </c>
      <c r="M16311" t="s">
        <v>23</v>
      </c>
      <c r="N16311" t="s">
        <v>24</v>
      </c>
      <c r="O16311" t="s">
        <v>25</v>
      </c>
    </row>
    <row r="16312" spans="1:15" x14ac:dyDescent="0.25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sexta-feira</v>
      </c>
      <c r="H16312" s="2">
        <v>0.49400462962962965</v>
      </c>
      <c r="I16312">
        <v>16</v>
      </c>
      <c r="J16312">
        <v>16</v>
      </c>
      <c r="K16312">
        <f t="shared" si="254"/>
        <v>16</v>
      </c>
      <c r="L16312" t="s">
        <v>202</v>
      </c>
      <c r="M16312" t="s">
        <v>19</v>
      </c>
      <c r="N16312" t="s">
        <v>100</v>
      </c>
      <c r="O16312" t="s">
        <v>101</v>
      </c>
    </row>
    <row r="16313" spans="1:15" x14ac:dyDescent="0.25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sexta-feira</v>
      </c>
      <c r="H16313" s="2">
        <v>0.49400462962962965</v>
      </c>
      <c r="I16313">
        <v>1625</v>
      </c>
      <c r="J16313">
        <v>1625</v>
      </c>
      <c r="K16313">
        <f t="shared" si="254"/>
        <v>1625</v>
      </c>
      <c r="L16313" t="s">
        <v>202</v>
      </c>
      <c r="M16313" t="s">
        <v>23</v>
      </c>
      <c r="N16313" t="s">
        <v>110</v>
      </c>
      <c r="O16313" t="s">
        <v>111</v>
      </c>
    </row>
    <row r="16314" spans="1:15" x14ac:dyDescent="0.25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sexta-feira</v>
      </c>
      <c r="H16314" s="2">
        <v>0.49400462962962965</v>
      </c>
      <c r="I16314">
        <v>2075</v>
      </c>
      <c r="J16314">
        <v>2075</v>
      </c>
      <c r="K16314">
        <f t="shared" si="254"/>
        <v>2075</v>
      </c>
      <c r="L16314" t="s">
        <v>203</v>
      </c>
      <c r="M16314" t="s">
        <v>23</v>
      </c>
      <c r="N16314" t="s">
        <v>56</v>
      </c>
      <c r="O16314" t="s">
        <v>57</v>
      </c>
    </row>
    <row r="16315" spans="1:15" x14ac:dyDescent="0.25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sexta-feira</v>
      </c>
      <c r="H16315" s="2">
        <v>0.50326388888888884</v>
      </c>
      <c r="I16315">
        <v>1675</v>
      </c>
      <c r="J16315">
        <v>1675</v>
      </c>
      <c r="K16315">
        <f t="shared" si="254"/>
        <v>1675</v>
      </c>
      <c r="L16315" t="s">
        <v>202</v>
      </c>
      <c r="M16315" t="s">
        <v>30</v>
      </c>
      <c r="N16315" t="s">
        <v>70</v>
      </c>
      <c r="O16315" t="s">
        <v>71</v>
      </c>
    </row>
    <row r="16316" spans="1:15" x14ac:dyDescent="0.25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sexta-feira</v>
      </c>
      <c r="H16316" s="2">
        <v>0.50326388888888884</v>
      </c>
      <c r="I16316">
        <v>16</v>
      </c>
      <c r="J16316">
        <v>16</v>
      </c>
      <c r="K16316">
        <f t="shared" si="254"/>
        <v>16</v>
      </c>
      <c r="L16316" t="s">
        <v>202</v>
      </c>
      <c r="M16316" t="s">
        <v>12</v>
      </c>
      <c r="N16316" t="s">
        <v>16</v>
      </c>
      <c r="O16316" t="s">
        <v>17</v>
      </c>
    </row>
    <row r="16317" spans="1:15" x14ac:dyDescent="0.25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sexta-feira</v>
      </c>
      <c r="H16317" s="2">
        <v>0.50326388888888884</v>
      </c>
      <c r="I16317">
        <v>1525</v>
      </c>
      <c r="J16317">
        <v>1525</v>
      </c>
      <c r="K16317">
        <f t="shared" si="254"/>
        <v>1525</v>
      </c>
      <c r="L16317" t="s">
        <v>203</v>
      </c>
      <c r="M16317" t="s">
        <v>12</v>
      </c>
      <c r="N16317" t="s">
        <v>74</v>
      </c>
      <c r="O16317" t="s">
        <v>75</v>
      </c>
    </row>
    <row r="16318" spans="1:15" x14ac:dyDescent="0.25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sexta-feira</v>
      </c>
      <c r="H16318" s="2">
        <v>0.50847222222222221</v>
      </c>
      <c r="I16318">
        <v>1795</v>
      </c>
      <c r="J16318">
        <v>1795</v>
      </c>
      <c r="K16318">
        <f t="shared" si="254"/>
        <v>1795</v>
      </c>
      <c r="L16318" t="s">
        <v>203</v>
      </c>
      <c r="M16318" t="s">
        <v>19</v>
      </c>
      <c r="N16318" t="s">
        <v>87</v>
      </c>
      <c r="O16318" t="s">
        <v>88</v>
      </c>
    </row>
    <row r="16319" spans="1:15" x14ac:dyDescent="0.25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sexta-feira</v>
      </c>
      <c r="H16319" s="2">
        <v>0.50892361111111106</v>
      </c>
      <c r="I16319">
        <v>2025</v>
      </c>
      <c r="J16319">
        <v>2025</v>
      </c>
      <c r="K16319">
        <f t="shared" si="254"/>
        <v>2025</v>
      </c>
      <c r="L16319" t="s">
        <v>203</v>
      </c>
      <c r="M16319" t="s">
        <v>19</v>
      </c>
      <c r="N16319" t="s">
        <v>62</v>
      </c>
      <c r="O16319" t="s">
        <v>63</v>
      </c>
    </row>
    <row r="16320" spans="1:15" x14ac:dyDescent="0.25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sexta-feira</v>
      </c>
      <c r="H16320" s="2">
        <v>0.51217592592592598</v>
      </c>
      <c r="I16320">
        <v>205</v>
      </c>
      <c r="J16320">
        <v>205</v>
      </c>
      <c r="K16320">
        <f t="shared" si="254"/>
        <v>205</v>
      </c>
      <c r="L16320" t="s">
        <v>203</v>
      </c>
      <c r="M16320" t="s">
        <v>12</v>
      </c>
      <c r="N16320" t="s">
        <v>16</v>
      </c>
      <c r="O16320" t="s">
        <v>17</v>
      </c>
    </row>
    <row r="16321" spans="1:15" x14ac:dyDescent="0.25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sexta-feira</v>
      </c>
      <c r="H16321" s="2">
        <v>0.51317129629629632</v>
      </c>
      <c r="I16321">
        <v>2025</v>
      </c>
      <c r="J16321">
        <v>2025</v>
      </c>
      <c r="K16321">
        <f t="shared" si="254"/>
        <v>2025</v>
      </c>
      <c r="L16321" t="s">
        <v>203</v>
      </c>
      <c r="M16321" t="s">
        <v>19</v>
      </c>
      <c r="N16321" t="s">
        <v>106</v>
      </c>
      <c r="O16321" t="s">
        <v>107</v>
      </c>
    </row>
    <row r="16322" spans="1:15" x14ac:dyDescent="0.25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sexta-feira</v>
      </c>
      <c r="H16322" s="2">
        <v>0.51696759259259262</v>
      </c>
      <c r="I16322">
        <v>12</v>
      </c>
      <c r="J16322">
        <v>12</v>
      </c>
      <c r="K16322">
        <f t="shared" ref="K16322:K16385" si="255">I:I*E:E</f>
        <v>12</v>
      </c>
      <c r="L16322" t="s">
        <v>204</v>
      </c>
      <c r="M16322" t="s">
        <v>19</v>
      </c>
      <c r="N16322" t="s">
        <v>100</v>
      </c>
      <c r="O16322" t="s">
        <v>101</v>
      </c>
    </row>
    <row r="16323" spans="1:15" x14ac:dyDescent="0.25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sexta-feira</v>
      </c>
      <c r="H16323" s="2">
        <v>0.52171296296296299</v>
      </c>
      <c r="I16323">
        <v>185</v>
      </c>
      <c r="J16323">
        <v>185</v>
      </c>
      <c r="K16323">
        <f t="shared" si="255"/>
        <v>185</v>
      </c>
      <c r="L16323" t="s">
        <v>203</v>
      </c>
      <c r="M16323" t="s">
        <v>19</v>
      </c>
      <c r="N16323" t="s">
        <v>20</v>
      </c>
      <c r="O16323" t="s">
        <v>21</v>
      </c>
    </row>
    <row r="16324" spans="1:15" x14ac:dyDescent="0.25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sexta-feira</v>
      </c>
      <c r="H16324" s="2">
        <v>0.52171296296296299</v>
      </c>
      <c r="I16324">
        <v>165</v>
      </c>
      <c r="J16324">
        <v>165</v>
      </c>
      <c r="K16324">
        <f t="shared" si="255"/>
        <v>165</v>
      </c>
      <c r="L16324" t="s">
        <v>202</v>
      </c>
      <c r="M16324" t="s">
        <v>23</v>
      </c>
      <c r="N16324" t="s">
        <v>24</v>
      </c>
      <c r="O16324" t="s">
        <v>25</v>
      </c>
    </row>
    <row r="16325" spans="1:15" x14ac:dyDescent="0.25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sexta-feira</v>
      </c>
      <c r="H16325" s="2">
        <v>0.5224537037037037</v>
      </c>
      <c r="I16325">
        <v>12</v>
      </c>
      <c r="J16325">
        <v>12</v>
      </c>
      <c r="K16325">
        <f t="shared" si="255"/>
        <v>12</v>
      </c>
      <c r="L16325" t="s">
        <v>204</v>
      </c>
      <c r="M16325" t="s">
        <v>12</v>
      </c>
      <c r="N16325" t="s">
        <v>41</v>
      </c>
      <c r="O16325" t="s">
        <v>42</v>
      </c>
    </row>
    <row r="16326" spans="1:15" x14ac:dyDescent="0.25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sexta-feira</v>
      </c>
      <c r="H16326" s="2">
        <v>0.52339120370370373</v>
      </c>
      <c r="I16326">
        <v>1675</v>
      </c>
      <c r="J16326">
        <v>1675</v>
      </c>
      <c r="K16326">
        <f t="shared" si="255"/>
        <v>1675</v>
      </c>
      <c r="L16326" t="s">
        <v>202</v>
      </c>
      <c r="M16326" t="s">
        <v>30</v>
      </c>
      <c r="N16326" t="s">
        <v>31</v>
      </c>
      <c r="O16326" t="s">
        <v>32</v>
      </c>
    </row>
    <row r="16327" spans="1:15" x14ac:dyDescent="0.25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sexta-feira</v>
      </c>
      <c r="H16327" s="2">
        <v>0.52421296296296294</v>
      </c>
      <c r="I16327">
        <v>1275</v>
      </c>
      <c r="J16327">
        <v>1275</v>
      </c>
      <c r="K16327">
        <f t="shared" si="255"/>
        <v>1275</v>
      </c>
      <c r="L16327" t="s">
        <v>204</v>
      </c>
      <c r="M16327" t="s">
        <v>30</v>
      </c>
      <c r="N16327" t="s">
        <v>70</v>
      </c>
      <c r="O16327" t="s">
        <v>71</v>
      </c>
    </row>
    <row r="16328" spans="1:15" x14ac:dyDescent="0.25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sexta-feira</v>
      </c>
      <c r="H16328" s="2">
        <v>0.5315509259259259</v>
      </c>
      <c r="I16328">
        <v>2025</v>
      </c>
      <c r="J16328">
        <v>2025</v>
      </c>
      <c r="K16328">
        <f t="shared" si="255"/>
        <v>2025</v>
      </c>
      <c r="L16328" t="s">
        <v>203</v>
      </c>
      <c r="M16328" t="s">
        <v>19</v>
      </c>
      <c r="N16328" t="s">
        <v>62</v>
      </c>
      <c r="O16328" t="s">
        <v>63</v>
      </c>
    </row>
    <row r="16329" spans="1:15" x14ac:dyDescent="0.25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sexta-feira</v>
      </c>
      <c r="H16329" s="2">
        <v>0.53642361111111114</v>
      </c>
      <c r="I16329">
        <v>2075</v>
      </c>
      <c r="J16329">
        <v>2075</v>
      </c>
      <c r="K16329">
        <f t="shared" si="255"/>
        <v>2075</v>
      </c>
      <c r="L16329" t="s">
        <v>203</v>
      </c>
      <c r="M16329" t="s">
        <v>30</v>
      </c>
      <c r="N16329" t="s">
        <v>70</v>
      </c>
      <c r="O16329" t="s">
        <v>71</v>
      </c>
    </row>
    <row r="16330" spans="1:15" x14ac:dyDescent="0.25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sexta-feira</v>
      </c>
      <c r="H16330" s="2">
        <v>0.53642361111111114</v>
      </c>
      <c r="I16330">
        <v>2075</v>
      </c>
      <c r="J16330">
        <v>2075</v>
      </c>
      <c r="K16330">
        <f t="shared" si="255"/>
        <v>2075</v>
      </c>
      <c r="L16330" t="s">
        <v>203</v>
      </c>
      <c r="M16330" t="s">
        <v>30</v>
      </c>
      <c r="N16330" t="s">
        <v>78</v>
      </c>
      <c r="O16330" t="s">
        <v>79</v>
      </c>
    </row>
    <row r="16331" spans="1:15" x14ac:dyDescent="0.25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sexta-feira</v>
      </c>
      <c r="H16331" s="2">
        <v>0.53642361111111114</v>
      </c>
      <c r="I16331">
        <v>1795</v>
      </c>
      <c r="J16331">
        <v>1795</v>
      </c>
      <c r="K16331">
        <f t="shared" si="255"/>
        <v>1795</v>
      </c>
      <c r="L16331" t="s">
        <v>203</v>
      </c>
      <c r="M16331" t="s">
        <v>19</v>
      </c>
      <c r="N16331" t="s">
        <v>87</v>
      </c>
      <c r="O16331" t="s">
        <v>88</v>
      </c>
    </row>
    <row r="16332" spans="1:15" x14ac:dyDescent="0.25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sexta-feira</v>
      </c>
      <c r="H16332" s="2">
        <v>0.53642361111111114</v>
      </c>
      <c r="I16332">
        <v>205</v>
      </c>
      <c r="J16332">
        <v>205</v>
      </c>
      <c r="K16332">
        <f t="shared" si="255"/>
        <v>205</v>
      </c>
      <c r="L16332" t="s">
        <v>203</v>
      </c>
      <c r="M16332" t="s">
        <v>12</v>
      </c>
      <c r="N16332" t="s">
        <v>51</v>
      </c>
      <c r="O16332" t="s">
        <v>52</v>
      </c>
    </row>
    <row r="16333" spans="1:15" x14ac:dyDescent="0.25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sexta-feira</v>
      </c>
      <c r="H16333" s="2">
        <v>0.53642361111111114</v>
      </c>
      <c r="I16333">
        <v>165</v>
      </c>
      <c r="J16333">
        <v>165</v>
      </c>
      <c r="K16333">
        <f t="shared" si="255"/>
        <v>165</v>
      </c>
      <c r="L16333" t="s">
        <v>202</v>
      </c>
      <c r="M16333" t="s">
        <v>23</v>
      </c>
      <c r="N16333" t="s">
        <v>24</v>
      </c>
      <c r="O16333" t="s">
        <v>25</v>
      </c>
    </row>
    <row r="16334" spans="1:15" x14ac:dyDescent="0.25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sexta-feira</v>
      </c>
      <c r="H16334" s="2">
        <v>0.53642361111111114</v>
      </c>
      <c r="I16334">
        <v>16</v>
      </c>
      <c r="J16334">
        <v>16</v>
      </c>
      <c r="K16334">
        <f t="shared" si="255"/>
        <v>16</v>
      </c>
      <c r="L16334" t="s">
        <v>202</v>
      </c>
      <c r="M16334" t="s">
        <v>19</v>
      </c>
      <c r="N16334" t="s">
        <v>100</v>
      </c>
      <c r="O16334" t="s">
        <v>101</v>
      </c>
    </row>
    <row r="16335" spans="1:15" x14ac:dyDescent="0.25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sexta-feira</v>
      </c>
      <c r="H16335" s="2">
        <v>0.53642361111111114</v>
      </c>
      <c r="I16335">
        <v>125</v>
      </c>
      <c r="J16335">
        <v>125</v>
      </c>
      <c r="K16335">
        <f t="shared" si="255"/>
        <v>125</v>
      </c>
      <c r="L16335" t="s">
        <v>204</v>
      </c>
      <c r="M16335" t="s">
        <v>23</v>
      </c>
      <c r="N16335" t="s">
        <v>56</v>
      </c>
      <c r="O16335" t="s">
        <v>57</v>
      </c>
    </row>
    <row r="16336" spans="1:15" x14ac:dyDescent="0.25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sexta-feira</v>
      </c>
      <c r="H16336" s="2">
        <v>0.53642361111111114</v>
      </c>
      <c r="I16336">
        <v>2075</v>
      </c>
      <c r="J16336">
        <v>2075</v>
      </c>
      <c r="K16336">
        <f t="shared" si="255"/>
        <v>2075</v>
      </c>
      <c r="L16336" t="s">
        <v>203</v>
      </c>
      <c r="M16336" t="s">
        <v>30</v>
      </c>
      <c r="N16336" t="s">
        <v>31</v>
      </c>
      <c r="O16336" t="s">
        <v>32</v>
      </c>
    </row>
    <row r="16337" spans="1:15" x14ac:dyDescent="0.25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sexta-feira</v>
      </c>
      <c r="H16337" s="2">
        <v>0.53690972222222222</v>
      </c>
      <c r="I16337">
        <v>2075</v>
      </c>
      <c r="J16337">
        <v>2075</v>
      </c>
      <c r="K16337">
        <f t="shared" si="255"/>
        <v>2075</v>
      </c>
      <c r="L16337" t="s">
        <v>203</v>
      </c>
      <c r="M16337" t="s">
        <v>23</v>
      </c>
      <c r="N16337" t="s">
        <v>103</v>
      </c>
      <c r="O16337" t="s">
        <v>104</v>
      </c>
    </row>
    <row r="16338" spans="1:15" x14ac:dyDescent="0.25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sexta-feira</v>
      </c>
      <c r="H16338" s="2">
        <v>0.54031249999999997</v>
      </c>
      <c r="I16338">
        <v>185</v>
      </c>
      <c r="J16338">
        <v>37</v>
      </c>
      <c r="K16338">
        <f t="shared" si="255"/>
        <v>370</v>
      </c>
      <c r="L16338" t="s">
        <v>203</v>
      </c>
      <c r="M16338" t="s">
        <v>19</v>
      </c>
      <c r="N16338" t="s">
        <v>20</v>
      </c>
      <c r="O16338" t="s">
        <v>21</v>
      </c>
    </row>
    <row r="16339" spans="1:15" x14ac:dyDescent="0.25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sexta-feira</v>
      </c>
      <c r="H16339" s="2">
        <v>0.54031249999999997</v>
      </c>
      <c r="I16339">
        <v>1675</v>
      </c>
      <c r="J16339">
        <v>1675</v>
      </c>
      <c r="K16339">
        <f t="shared" si="255"/>
        <v>1675</v>
      </c>
      <c r="L16339" t="s">
        <v>202</v>
      </c>
      <c r="M16339" t="s">
        <v>30</v>
      </c>
      <c r="N16339" t="s">
        <v>31</v>
      </c>
      <c r="O16339" t="s">
        <v>32</v>
      </c>
    </row>
    <row r="16340" spans="1:15" x14ac:dyDescent="0.25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sexta-feira</v>
      </c>
      <c r="H16340" s="2">
        <v>0.54393518518518513</v>
      </c>
      <c r="I16340">
        <v>16</v>
      </c>
      <c r="J16340">
        <v>16</v>
      </c>
      <c r="K16340">
        <f t="shared" si="255"/>
        <v>16</v>
      </c>
      <c r="L16340" t="s">
        <v>202</v>
      </c>
      <c r="M16340" t="s">
        <v>12</v>
      </c>
      <c r="N16340" t="s">
        <v>51</v>
      </c>
      <c r="O16340" t="s">
        <v>52</v>
      </c>
    </row>
    <row r="16341" spans="1:15" x14ac:dyDescent="0.25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sexta-feira</v>
      </c>
      <c r="H16341" s="2">
        <v>0.54637731481481477</v>
      </c>
      <c r="I16341">
        <v>2025</v>
      </c>
      <c r="J16341">
        <v>2025</v>
      </c>
      <c r="K16341">
        <f t="shared" si="255"/>
        <v>2025</v>
      </c>
      <c r="L16341" t="s">
        <v>203</v>
      </c>
      <c r="M16341" t="s">
        <v>19</v>
      </c>
      <c r="N16341" t="s">
        <v>100</v>
      </c>
      <c r="O16341" t="s">
        <v>101</v>
      </c>
    </row>
    <row r="16342" spans="1:15" x14ac:dyDescent="0.25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sexta-feira</v>
      </c>
      <c r="H16342" s="2">
        <v>0.54788194444444449</v>
      </c>
      <c r="I16342">
        <v>205</v>
      </c>
      <c r="J16342">
        <v>205</v>
      </c>
      <c r="K16342">
        <f t="shared" si="255"/>
        <v>205</v>
      </c>
      <c r="L16342" t="s">
        <v>203</v>
      </c>
      <c r="M16342" t="s">
        <v>12</v>
      </c>
      <c r="N16342" t="s">
        <v>51</v>
      </c>
      <c r="O16342" t="s">
        <v>52</v>
      </c>
    </row>
    <row r="16343" spans="1:15" x14ac:dyDescent="0.25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sexta-feira</v>
      </c>
      <c r="H16343" s="2">
        <v>0.55319444444444443</v>
      </c>
      <c r="I16343">
        <v>2075</v>
      </c>
      <c r="J16343">
        <v>2075</v>
      </c>
      <c r="K16343">
        <f t="shared" si="255"/>
        <v>2075</v>
      </c>
      <c r="L16343" t="s">
        <v>203</v>
      </c>
      <c r="M16343" t="s">
        <v>30</v>
      </c>
      <c r="N16343" t="s">
        <v>70</v>
      </c>
      <c r="O16343" t="s">
        <v>71</v>
      </c>
    </row>
    <row r="16344" spans="1:15" x14ac:dyDescent="0.25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sexta-feira</v>
      </c>
      <c r="H16344" s="2">
        <v>0.55319444444444443</v>
      </c>
      <c r="I16344">
        <v>2075</v>
      </c>
      <c r="J16344">
        <v>2075</v>
      </c>
      <c r="K16344">
        <f t="shared" si="255"/>
        <v>2075</v>
      </c>
      <c r="L16344" t="s">
        <v>203</v>
      </c>
      <c r="M16344" t="s">
        <v>30</v>
      </c>
      <c r="N16344" t="s">
        <v>31</v>
      </c>
      <c r="O16344" t="s">
        <v>32</v>
      </c>
    </row>
    <row r="16345" spans="1:15" x14ac:dyDescent="0.25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sexta-feira</v>
      </c>
      <c r="H16345" s="2">
        <v>0.55598379629629635</v>
      </c>
      <c r="I16345">
        <v>1675</v>
      </c>
      <c r="J16345">
        <v>1675</v>
      </c>
      <c r="K16345">
        <f t="shared" si="255"/>
        <v>1675</v>
      </c>
      <c r="L16345" t="s">
        <v>202</v>
      </c>
      <c r="M16345" t="s">
        <v>30</v>
      </c>
      <c r="N16345" t="s">
        <v>70</v>
      </c>
      <c r="O16345" t="s">
        <v>71</v>
      </c>
    </row>
    <row r="16346" spans="1:15" x14ac:dyDescent="0.25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sexta-feira</v>
      </c>
      <c r="H16346" s="2">
        <v>0.55598379629629635</v>
      </c>
      <c r="I16346">
        <v>1225</v>
      </c>
      <c r="J16346">
        <v>1225</v>
      </c>
      <c r="K16346">
        <f t="shared" si="255"/>
        <v>1225</v>
      </c>
      <c r="L16346" t="s">
        <v>204</v>
      </c>
      <c r="M16346" t="s">
        <v>23</v>
      </c>
      <c r="N16346" t="s">
        <v>110</v>
      </c>
      <c r="O16346" t="s">
        <v>111</v>
      </c>
    </row>
    <row r="16347" spans="1:15" x14ac:dyDescent="0.25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sexta-feira</v>
      </c>
      <c r="H16347" s="2">
        <v>0.55820601851851848</v>
      </c>
      <c r="I16347">
        <v>185</v>
      </c>
      <c r="J16347">
        <v>185</v>
      </c>
      <c r="K16347">
        <f t="shared" si="255"/>
        <v>185</v>
      </c>
      <c r="L16347" t="s">
        <v>203</v>
      </c>
      <c r="M16347" t="s">
        <v>19</v>
      </c>
      <c r="N16347" t="s">
        <v>20</v>
      </c>
      <c r="O16347" t="s">
        <v>21</v>
      </c>
    </row>
    <row r="16348" spans="1:15" x14ac:dyDescent="0.25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sexta-feira</v>
      </c>
      <c r="H16348" s="2">
        <v>0.56055555555555558</v>
      </c>
      <c r="I16348">
        <v>1675</v>
      </c>
      <c r="J16348">
        <v>1675</v>
      </c>
      <c r="K16348">
        <f t="shared" si="255"/>
        <v>1675</v>
      </c>
      <c r="L16348" t="s">
        <v>202</v>
      </c>
      <c r="M16348" t="s">
        <v>30</v>
      </c>
      <c r="N16348" t="s">
        <v>38</v>
      </c>
      <c r="O16348" t="s">
        <v>39</v>
      </c>
    </row>
    <row r="16349" spans="1:15" x14ac:dyDescent="0.25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sexta-feira</v>
      </c>
      <c r="H16349" s="2">
        <v>0.56055555555555558</v>
      </c>
      <c r="I16349">
        <v>12</v>
      </c>
      <c r="J16349">
        <v>12</v>
      </c>
      <c r="K16349">
        <f t="shared" si="255"/>
        <v>12</v>
      </c>
      <c r="L16349" t="s">
        <v>204</v>
      </c>
      <c r="M16349" t="s">
        <v>19</v>
      </c>
      <c r="N16349" t="s">
        <v>106</v>
      </c>
      <c r="O16349" t="s">
        <v>107</v>
      </c>
    </row>
    <row r="16350" spans="1:15" x14ac:dyDescent="0.25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sexta-feira</v>
      </c>
      <c r="H16350" s="2">
        <v>0.56163194444444442</v>
      </c>
      <c r="I16350">
        <v>2025</v>
      </c>
      <c r="J16350">
        <v>2025</v>
      </c>
      <c r="K16350">
        <f t="shared" si="255"/>
        <v>2025</v>
      </c>
      <c r="L16350" t="s">
        <v>203</v>
      </c>
      <c r="M16350" t="s">
        <v>23</v>
      </c>
      <c r="N16350" t="s">
        <v>93</v>
      </c>
      <c r="O16350" t="s">
        <v>94</v>
      </c>
    </row>
    <row r="16351" spans="1:15" x14ac:dyDescent="0.25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sexta-feira</v>
      </c>
      <c r="H16351" s="2">
        <v>0.56163194444444442</v>
      </c>
      <c r="I16351">
        <v>175</v>
      </c>
      <c r="J16351">
        <v>175</v>
      </c>
      <c r="K16351">
        <f t="shared" si="255"/>
        <v>175</v>
      </c>
      <c r="L16351" t="s">
        <v>203</v>
      </c>
      <c r="M16351" t="s">
        <v>12</v>
      </c>
      <c r="N16351" t="s">
        <v>126</v>
      </c>
      <c r="O16351" t="s">
        <v>127</v>
      </c>
    </row>
    <row r="16352" spans="1:15" x14ac:dyDescent="0.25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sexta-feira</v>
      </c>
      <c r="H16352" s="2">
        <v>0.56163194444444442</v>
      </c>
      <c r="I16352">
        <v>2075</v>
      </c>
      <c r="J16352">
        <v>2075</v>
      </c>
      <c r="K16352">
        <f t="shared" si="255"/>
        <v>2075</v>
      </c>
      <c r="L16352" t="s">
        <v>203</v>
      </c>
      <c r="M16352" t="s">
        <v>30</v>
      </c>
      <c r="N16352" t="s">
        <v>66</v>
      </c>
      <c r="O16352" t="s">
        <v>67</v>
      </c>
    </row>
    <row r="16353" spans="1:15" x14ac:dyDescent="0.25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sexta-feira</v>
      </c>
      <c r="H16353" s="2">
        <v>0.58962962962962961</v>
      </c>
      <c r="I16353">
        <v>16</v>
      </c>
      <c r="J16353">
        <v>16</v>
      </c>
      <c r="K16353">
        <f t="shared" si="255"/>
        <v>16</v>
      </c>
      <c r="L16353" t="s">
        <v>202</v>
      </c>
      <c r="M16353" t="s">
        <v>19</v>
      </c>
      <c r="N16353" t="s">
        <v>62</v>
      </c>
      <c r="O16353" t="s">
        <v>63</v>
      </c>
    </row>
    <row r="16354" spans="1:15" x14ac:dyDescent="0.25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sexta-feira</v>
      </c>
      <c r="H16354" s="2">
        <v>0.60256944444444449</v>
      </c>
      <c r="I16354">
        <v>1625</v>
      </c>
      <c r="J16354">
        <v>1625</v>
      </c>
      <c r="K16354">
        <f t="shared" si="255"/>
        <v>1625</v>
      </c>
      <c r="L16354" t="s">
        <v>202</v>
      </c>
      <c r="M16354" t="s">
        <v>23</v>
      </c>
      <c r="N16354" t="s">
        <v>93</v>
      </c>
      <c r="O16354" t="s">
        <v>94</v>
      </c>
    </row>
    <row r="16355" spans="1:15" x14ac:dyDescent="0.25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sexta-feira</v>
      </c>
      <c r="H16355" s="2">
        <v>0.60256944444444449</v>
      </c>
      <c r="I16355">
        <v>105</v>
      </c>
      <c r="J16355">
        <v>105</v>
      </c>
      <c r="K16355">
        <f t="shared" si="255"/>
        <v>105</v>
      </c>
      <c r="L16355" t="s">
        <v>204</v>
      </c>
      <c r="M16355" t="s">
        <v>12</v>
      </c>
      <c r="N16355" t="s">
        <v>13</v>
      </c>
      <c r="O16355" t="s">
        <v>14</v>
      </c>
    </row>
    <row r="16356" spans="1:15" x14ac:dyDescent="0.25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sexta-feira</v>
      </c>
      <c r="H16356" s="2">
        <v>0.61019675925925931</v>
      </c>
      <c r="I16356">
        <v>125</v>
      </c>
      <c r="J16356">
        <v>125</v>
      </c>
      <c r="K16356">
        <f t="shared" si="255"/>
        <v>125</v>
      </c>
      <c r="L16356" t="s">
        <v>204</v>
      </c>
      <c r="M16356" t="s">
        <v>23</v>
      </c>
      <c r="N16356" t="s">
        <v>56</v>
      </c>
      <c r="O16356" t="s">
        <v>57</v>
      </c>
    </row>
    <row r="16357" spans="1:15" x14ac:dyDescent="0.25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sexta-feira</v>
      </c>
      <c r="H16357" s="2">
        <v>0.61019675925925931</v>
      </c>
      <c r="I16357">
        <v>12</v>
      </c>
      <c r="J16357">
        <v>12</v>
      </c>
      <c r="K16357">
        <f t="shared" si="255"/>
        <v>12</v>
      </c>
      <c r="L16357" t="s">
        <v>204</v>
      </c>
      <c r="M16357" t="s">
        <v>19</v>
      </c>
      <c r="N16357" t="s">
        <v>62</v>
      </c>
      <c r="O16357" t="s">
        <v>63</v>
      </c>
    </row>
    <row r="16358" spans="1:15" x14ac:dyDescent="0.25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sexta-feira</v>
      </c>
      <c r="H16358" s="2">
        <v>0.61695601851851856</v>
      </c>
      <c r="I16358">
        <v>165</v>
      </c>
      <c r="J16358">
        <v>165</v>
      </c>
      <c r="K16358">
        <f t="shared" si="255"/>
        <v>165</v>
      </c>
      <c r="L16358" t="s">
        <v>203</v>
      </c>
      <c r="M16358" t="s">
        <v>12</v>
      </c>
      <c r="N16358" t="s">
        <v>13</v>
      </c>
      <c r="O16358" t="s">
        <v>14</v>
      </c>
    </row>
    <row r="16359" spans="1:15" x14ac:dyDescent="0.25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sexta-feira</v>
      </c>
      <c r="H16359" s="2">
        <v>0.61695601851851856</v>
      </c>
      <c r="I16359">
        <v>165</v>
      </c>
      <c r="J16359">
        <v>165</v>
      </c>
      <c r="K16359">
        <f t="shared" si="255"/>
        <v>165</v>
      </c>
      <c r="L16359" t="s">
        <v>202</v>
      </c>
      <c r="M16359" t="s">
        <v>19</v>
      </c>
      <c r="N16359" t="s">
        <v>59</v>
      </c>
      <c r="O16359" t="s">
        <v>60</v>
      </c>
    </row>
    <row r="16360" spans="1:15" x14ac:dyDescent="0.25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sexta-feira</v>
      </c>
      <c r="H16360" s="2">
        <v>0.61695601851851856</v>
      </c>
      <c r="I16360">
        <v>1275</v>
      </c>
      <c r="J16360">
        <v>1275</v>
      </c>
      <c r="K16360">
        <f t="shared" si="255"/>
        <v>1275</v>
      </c>
      <c r="L16360" t="s">
        <v>204</v>
      </c>
      <c r="M16360" t="s">
        <v>30</v>
      </c>
      <c r="N16360" t="s">
        <v>31</v>
      </c>
      <c r="O16360" t="s">
        <v>32</v>
      </c>
    </row>
    <row r="16361" spans="1:15" x14ac:dyDescent="0.25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sexta-feira</v>
      </c>
      <c r="H16361" s="2">
        <v>0.61695601851851856</v>
      </c>
      <c r="I16361">
        <v>12</v>
      </c>
      <c r="J16361">
        <v>12</v>
      </c>
      <c r="K16361">
        <f t="shared" si="255"/>
        <v>12</v>
      </c>
      <c r="L16361" t="s">
        <v>204</v>
      </c>
      <c r="M16361" t="s">
        <v>19</v>
      </c>
      <c r="N16361" t="s">
        <v>62</v>
      </c>
      <c r="O16361" t="s">
        <v>63</v>
      </c>
    </row>
    <row r="16362" spans="1:15" x14ac:dyDescent="0.25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sexta-feira</v>
      </c>
      <c r="H16362" s="2">
        <v>0.66314814814814815</v>
      </c>
      <c r="I16362">
        <v>1325</v>
      </c>
      <c r="J16362">
        <v>1325</v>
      </c>
      <c r="K16362">
        <f t="shared" si="255"/>
        <v>1325</v>
      </c>
      <c r="L16362" t="s">
        <v>202</v>
      </c>
      <c r="M16362" t="s">
        <v>12</v>
      </c>
      <c r="N16362" t="s">
        <v>13</v>
      </c>
      <c r="O16362" t="s">
        <v>14</v>
      </c>
    </row>
    <row r="16363" spans="1:15" x14ac:dyDescent="0.25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sexta-feira</v>
      </c>
      <c r="H16363" s="2">
        <v>0.66314814814814815</v>
      </c>
      <c r="I16363">
        <v>12</v>
      </c>
      <c r="J16363">
        <v>12</v>
      </c>
      <c r="K16363">
        <f t="shared" si="255"/>
        <v>12</v>
      </c>
      <c r="L16363" t="s">
        <v>204</v>
      </c>
      <c r="M16363" t="s">
        <v>19</v>
      </c>
      <c r="N16363" t="s">
        <v>100</v>
      </c>
      <c r="O16363" t="s">
        <v>101</v>
      </c>
    </row>
    <row r="16364" spans="1:15" x14ac:dyDescent="0.25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sexta-feira</v>
      </c>
      <c r="H16364" s="2">
        <v>0.66314814814814815</v>
      </c>
      <c r="I16364">
        <v>2075</v>
      </c>
      <c r="J16364">
        <v>2075</v>
      </c>
      <c r="K16364">
        <f t="shared" si="255"/>
        <v>2075</v>
      </c>
      <c r="L16364" t="s">
        <v>203</v>
      </c>
      <c r="M16364" t="s">
        <v>30</v>
      </c>
      <c r="N16364" t="s">
        <v>66</v>
      </c>
      <c r="O16364" t="s">
        <v>67</v>
      </c>
    </row>
    <row r="16365" spans="1:15" x14ac:dyDescent="0.25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sexta-feira</v>
      </c>
      <c r="H16365" s="2">
        <v>0.66631944444444446</v>
      </c>
      <c r="I16365">
        <v>2075</v>
      </c>
      <c r="J16365">
        <v>2075</v>
      </c>
      <c r="K16365">
        <f t="shared" si="255"/>
        <v>2075</v>
      </c>
      <c r="L16365" t="s">
        <v>203</v>
      </c>
      <c r="M16365" t="s">
        <v>30</v>
      </c>
      <c r="N16365" t="s">
        <v>120</v>
      </c>
      <c r="O16365" t="s">
        <v>121</v>
      </c>
    </row>
    <row r="16366" spans="1:15" x14ac:dyDescent="0.25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sexta-feira</v>
      </c>
      <c r="H16366" s="2">
        <v>0.66714120370370367</v>
      </c>
      <c r="I16366">
        <v>125</v>
      </c>
      <c r="J16366">
        <v>125</v>
      </c>
      <c r="K16366">
        <f t="shared" si="255"/>
        <v>125</v>
      </c>
      <c r="L16366" t="s">
        <v>202</v>
      </c>
      <c r="M16366" t="s">
        <v>12</v>
      </c>
      <c r="N16366" t="s">
        <v>74</v>
      </c>
      <c r="O16366" t="s">
        <v>75</v>
      </c>
    </row>
    <row r="16367" spans="1:15" x14ac:dyDescent="0.25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sexta-feira</v>
      </c>
      <c r="H16367" s="2">
        <v>0.66759259259259263</v>
      </c>
      <c r="I16367">
        <v>2075</v>
      </c>
      <c r="J16367">
        <v>2075</v>
      </c>
      <c r="K16367">
        <f t="shared" si="255"/>
        <v>2075</v>
      </c>
      <c r="L16367" t="s">
        <v>203</v>
      </c>
      <c r="M16367" t="s">
        <v>30</v>
      </c>
      <c r="N16367" t="s">
        <v>70</v>
      </c>
      <c r="O16367" t="s">
        <v>71</v>
      </c>
    </row>
    <row r="16368" spans="1:15" x14ac:dyDescent="0.25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sexta-feira</v>
      </c>
      <c r="H16368" s="2">
        <v>0.67122685185185182</v>
      </c>
      <c r="I16368">
        <v>2025</v>
      </c>
      <c r="J16368">
        <v>2025</v>
      </c>
      <c r="K16368">
        <f t="shared" si="255"/>
        <v>2025</v>
      </c>
      <c r="L16368" t="s">
        <v>203</v>
      </c>
      <c r="M16368" t="s">
        <v>19</v>
      </c>
      <c r="N16368" t="s">
        <v>100</v>
      </c>
      <c r="O16368" t="s">
        <v>101</v>
      </c>
    </row>
    <row r="16369" spans="1:15" x14ac:dyDescent="0.25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sexta-feira</v>
      </c>
      <c r="H16369" s="2">
        <v>0.67122685185185182</v>
      </c>
      <c r="I16369">
        <v>125</v>
      </c>
      <c r="J16369">
        <v>125</v>
      </c>
      <c r="K16369">
        <f t="shared" si="255"/>
        <v>125</v>
      </c>
      <c r="L16369" t="s">
        <v>204</v>
      </c>
      <c r="M16369" t="s">
        <v>23</v>
      </c>
      <c r="N16369" t="s">
        <v>44</v>
      </c>
      <c r="O16369" t="s">
        <v>45</v>
      </c>
    </row>
    <row r="16370" spans="1:15" x14ac:dyDescent="0.25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sexta-feira</v>
      </c>
      <c r="H16370" s="2">
        <v>0.67122685185185182</v>
      </c>
      <c r="I16370">
        <v>1675</v>
      </c>
      <c r="J16370">
        <v>1675</v>
      </c>
      <c r="K16370">
        <f t="shared" si="255"/>
        <v>1675</v>
      </c>
      <c r="L16370" t="s">
        <v>202</v>
      </c>
      <c r="M16370" t="s">
        <v>30</v>
      </c>
      <c r="N16370" t="s">
        <v>31</v>
      </c>
      <c r="O16370" t="s">
        <v>32</v>
      </c>
    </row>
    <row r="16371" spans="1:15" x14ac:dyDescent="0.25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sexta-feira</v>
      </c>
      <c r="H16371" s="2">
        <v>0.67979166666666668</v>
      </c>
      <c r="I16371">
        <v>105</v>
      </c>
      <c r="J16371">
        <v>105</v>
      </c>
      <c r="K16371">
        <f t="shared" si="255"/>
        <v>105</v>
      </c>
      <c r="L16371" t="s">
        <v>204</v>
      </c>
      <c r="M16371" t="s">
        <v>12</v>
      </c>
      <c r="N16371" t="s">
        <v>13</v>
      </c>
      <c r="O16371" t="s">
        <v>14</v>
      </c>
    </row>
    <row r="16372" spans="1:15" x14ac:dyDescent="0.25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sexta-feira</v>
      </c>
      <c r="H16372" s="2">
        <v>0.67979166666666668</v>
      </c>
      <c r="I16372">
        <v>16</v>
      </c>
      <c r="J16372">
        <v>16</v>
      </c>
      <c r="K16372">
        <f t="shared" si="255"/>
        <v>16</v>
      </c>
      <c r="L16372" t="s">
        <v>202</v>
      </c>
      <c r="M16372" t="s">
        <v>19</v>
      </c>
      <c r="N16372" t="s">
        <v>106</v>
      </c>
      <c r="O16372" t="s">
        <v>107</v>
      </c>
    </row>
    <row r="16373" spans="1:15" x14ac:dyDescent="0.25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sexta-feira</v>
      </c>
      <c r="H16373" s="2">
        <v>0.68276620370370367</v>
      </c>
      <c r="I16373">
        <v>12</v>
      </c>
      <c r="J16373">
        <v>12</v>
      </c>
      <c r="K16373">
        <f t="shared" si="255"/>
        <v>12</v>
      </c>
      <c r="L16373" t="s">
        <v>204</v>
      </c>
      <c r="M16373" t="s">
        <v>12</v>
      </c>
      <c r="N16373" t="s">
        <v>90</v>
      </c>
      <c r="O16373" t="s">
        <v>91</v>
      </c>
    </row>
    <row r="16374" spans="1:15" x14ac:dyDescent="0.25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sexta-feira</v>
      </c>
      <c r="H16374" s="2">
        <v>0.68276620370370367</v>
      </c>
      <c r="I16374">
        <v>1275</v>
      </c>
      <c r="J16374">
        <v>1275</v>
      </c>
      <c r="K16374">
        <f t="shared" si="255"/>
        <v>1275</v>
      </c>
      <c r="L16374" t="s">
        <v>204</v>
      </c>
      <c r="M16374" t="s">
        <v>30</v>
      </c>
      <c r="N16374" t="s">
        <v>31</v>
      </c>
      <c r="O16374" t="s">
        <v>32</v>
      </c>
    </row>
    <row r="16375" spans="1:15" x14ac:dyDescent="0.25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sexta-feira</v>
      </c>
      <c r="H16375" s="2">
        <v>0.69503472222222218</v>
      </c>
      <c r="I16375">
        <v>1675</v>
      </c>
      <c r="J16375">
        <v>1675</v>
      </c>
      <c r="K16375">
        <f t="shared" si="255"/>
        <v>1675</v>
      </c>
      <c r="L16375" t="s">
        <v>202</v>
      </c>
      <c r="M16375" t="s">
        <v>30</v>
      </c>
      <c r="N16375" t="s">
        <v>120</v>
      </c>
      <c r="O16375" t="s">
        <v>121</v>
      </c>
    </row>
    <row r="16376" spans="1:15" x14ac:dyDescent="0.25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sexta-feira</v>
      </c>
      <c r="H16376" s="2">
        <v>0.69503472222222218</v>
      </c>
      <c r="I16376">
        <v>1325</v>
      </c>
      <c r="J16376">
        <v>1325</v>
      </c>
      <c r="K16376">
        <f t="shared" si="255"/>
        <v>1325</v>
      </c>
      <c r="L16376" t="s">
        <v>202</v>
      </c>
      <c r="M16376" t="s">
        <v>12</v>
      </c>
      <c r="N16376" t="s">
        <v>13</v>
      </c>
      <c r="O16376" t="s">
        <v>14</v>
      </c>
    </row>
    <row r="16377" spans="1:15" x14ac:dyDescent="0.25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sexta-feira</v>
      </c>
      <c r="H16377" s="2">
        <v>0.69503472222222218</v>
      </c>
      <c r="I16377">
        <v>2075</v>
      </c>
      <c r="J16377">
        <v>2075</v>
      </c>
      <c r="K16377">
        <f t="shared" si="255"/>
        <v>2075</v>
      </c>
      <c r="L16377" t="s">
        <v>203</v>
      </c>
      <c r="M16377" t="s">
        <v>23</v>
      </c>
      <c r="N16377" t="s">
        <v>103</v>
      </c>
      <c r="O16377" t="s">
        <v>104</v>
      </c>
    </row>
    <row r="16378" spans="1:15" x14ac:dyDescent="0.25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sexta-feira</v>
      </c>
      <c r="H16378" s="2">
        <v>0.69503472222222218</v>
      </c>
      <c r="I16378">
        <v>2075</v>
      </c>
      <c r="J16378">
        <v>2075</v>
      </c>
      <c r="K16378">
        <f t="shared" si="255"/>
        <v>2075</v>
      </c>
      <c r="L16378" t="s">
        <v>203</v>
      </c>
      <c r="M16378" t="s">
        <v>19</v>
      </c>
      <c r="N16378" t="s">
        <v>59</v>
      </c>
      <c r="O16378" t="s">
        <v>60</v>
      </c>
    </row>
    <row r="16379" spans="1:15" x14ac:dyDescent="0.25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sexta-feira</v>
      </c>
      <c r="H16379" s="2">
        <v>0.6995717592592593</v>
      </c>
      <c r="I16379">
        <v>1675</v>
      </c>
      <c r="J16379">
        <v>1675</v>
      </c>
      <c r="K16379">
        <f t="shared" si="255"/>
        <v>1675</v>
      </c>
      <c r="L16379" t="s">
        <v>202</v>
      </c>
      <c r="M16379" t="s">
        <v>30</v>
      </c>
      <c r="N16379" t="s">
        <v>66</v>
      </c>
      <c r="O16379" t="s">
        <v>67</v>
      </c>
    </row>
    <row r="16380" spans="1:15" x14ac:dyDescent="0.25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sexta-feira</v>
      </c>
      <c r="H16380" s="2">
        <v>0.71289351851851857</v>
      </c>
      <c r="I16380">
        <v>2075</v>
      </c>
      <c r="J16380">
        <v>2075</v>
      </c>
      <c r="K16380">
        <f t="shared" si="255"/>
        <v>2075</v>
      </c>
      <c r="L16380" t="s">
        <v>203</v>
      </c>
      <c r="M16380" t="s">
        <v>30</v>
      </c>
      <c r="N16380" t="s">
        <v>38</v>
      </c>
      <c r="O16380" t="s">
        <v>39</v>
      </c>
    </row>
    <row r="16381" spans="1:15" x14ac:dyDescent="0.25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sexta-feira</v>
      </c>
      <c r="H16381" s="2">
        <v>0.71289351851851857</v>
      </c>
      <c r="I16381">
        <v>12</v>
      </c>
      <c r="J16381">
        <v>12</v>
      </c>
      <c r="K16381">
        <f t="shared" si="255"/>
        <v>12</v>
      </c>
      <c r="L16381" t="s">
        <v>204</v>
      </c>
      <c r="M16381" t="s">
        <v>19</v>
      </c>
      <c r="N16381" t="s">
        <v>48</v>
      </c>
      <c r="O16381" t="s">
        <v>49</v>
      </c>
    </row>
    <row r="16382" spans="1:15" x14ac:dyDescent="0.25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sexta-feira</v>
      </c>
      <c r="H16382" s="2">
        <v>0.71289351851851857</v>
      </c>
      <c r="I16382">
        <v>1525</v>
      </c>
      <c r="J16382">
        <v>1525</v>
      </c>
      <c r="K16382">
        <f t="shared" si="255"/>
        <v>1525</v>
      </c>
      <c r="L16382" t="s">
        <v>203</v>
      </c>
      <c r="M16382" t="s">
        <v>12</v>
      </c>
      <c r="N16382" t="s">
        <v>74</v>
      </c>
      <c r="O16382" t="s">
        <v>75</v>
      </c>
    </row>
    <row r="16383" spans="1:15" x14ac:dyDescent="0.25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sexta-feira</v>
      </c>
      <c r="H16383" s="2">
        <v>0.71289351851851857</v>
      </c>
      <c r="I16383">
        <v>2075</v>
      </c>
      <c r="J16383">
        <v>2075</v>
      </c>
      <c r="K16383">
        <f t="shared" si="255"/>
        <v>2075</v>
      </c>
      <c r="L16383" t="s">
        <v>203</v>
      </c>
      <c r="M16383" t="s">
        <v>23</v>
      </c>
      <c r="N16383" t="s">
        <v>35</v>
      </c>
      <c r="O16383" t="s">
        <v>36</v>
      </c>
    </row>
    <row r="16384" spans="1:15" x14ac:dyDescent="0.25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sexta-feira</v>
      </c>
      <c r="H16384" s="2">
        <v>0.7155555555555555</v>
      </c>
      <c r="I16384">
        <v>12</v>
      </c>
      <c r="J16384">
        <v>12</v>
      </c>
      <c r="K16384">
        <f t="shared" si="255"/>
        <v>12</v>
      </c>
      <c r="L16384" t="s">
        <v>204</v>
      </c>
      <c r="M16384" t="s">
        <v>12</v>
      </c>
      <c r="N16384" t="s">
        <v>16</v>
      </c>
      <c r="O16384" t="s">
        <v>17</v>
      </c>
    </row>
    <row r="16385" spans="1:15" x14ac:dyDescent="0.25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sexta-feira</v>
      </c>
      <c r="H16385" s="2">
        <v>0.7155555555555555</v>
      </c>
      <c r="I16385">
        <v>1675</v>
      </c>
      <c r="J16385">
        <v>1675</v>
      </c>
      <c r="K16385">
        <f t="shared" si="255"/>
        <v>1675</v>
      </c>
      <c r="L16385" t="s">
        <v>202</v>
      </c>
      <c r="M16385" t="s">
        <v>19</v>
      </c>
      <c r="N16385" t="s">
        <v>97</v>
      </c>
      <c r="O16385" t="s">
        <v>98</v>
      </c>
    </row>
    <row r="16386" spans="1:15" x14ac:dyDescent="0.25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sexta-feira</v>
      </c>
      <c r="H16386" s="2">
        <v>0.71939814814814818</v>
      </c>
      <c r="I16386">
        <v>2075</v>
      </c>
      <c r="J16386">
        <v>2075</v>
      </c>
      <c r="K16386">
        <f t="shared" ref="K16386:K16449" si="256">I:I*E:E</f>
        <v>2075</v>
      </c>
      <c r="L16386" t="s">
        <v>203</v>
      </c>
      <c r="M16386" t="s">
        <v>30</v>
      </c>
      <c r="N16386" t="s">
        <v>38</v>
      </c>
      <c r="O16386" t="s">
        <v>39</v>
      </c>
    </row>
    <row r="16387" spans="1:15" x14ac:dyDescent="0.25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sexta-feira</v>
      </c>
      <c r="H16387" s="2">
        <v>0.71939814814814818</v>
      </c>
      <c r="I16387">
        <v>2075</v>
      </c>
      <c r="J16387">
        <v>2075</v>
      </c>
      <c r="K16387">
        <f t="shared" si="256"/>
        <v>2075</v>
      </c>
      <c r="L16387" t="s">
        <v>203</v>
      </c>
      <c r="M16387" t="s">
        <v>30</v>
      </c>
      <c r="N16387" t="s">
        <v>70</v>
      </c>
      <c r="O16387" t="s">
        <v>71</v>
      </c>
    </row>
    <row r="16388" spans="1:15" x14ac:dyDescent="0.25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sexta-feira</v>
      </c>
      <c r="H16388" s="2">
        <v>0.71939814814814818</v>
      </c>
      <c r="I16388">
        <v>21</v>
      </c>
      <c r="J16388">
        <v>21</v>
      </c>
      <c r="K16388">
        <f t="shared" si="256"/>
        <v>21</v>
      </c>
      <c r="L16388" t="s">
        <v>203</v>
      </c>
      <c r="M16388" t="s">
        <v>19</v>
      </c>
      <c r="N16388" t="s">
        <v>97</v>
      </c>
      <c r="O16388" t="s">
        <v>98</v>
      </c>
    </row>
    <row r="16389" spans="1:15" x14ac:dyDescent="0.25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sexta-feira</v>
      </c>
      <c r="H16389" s="2">
        <v>0.71939814814814818</v>
      </c>
      <c r="I16389">
        <v>1675</v>
      </c>
      <c r="J16389">
        <v>1675</v>
      </c>
      <c r="K16389">
        <f t="shared" si="256"/>
        <v>1675</v>
      </c>
      <c r="L16389" t="s">
        <v>202</v>
      </c>
      <c r="M16389" t="s">
        <v>30</v>
      </c>
      <c r="N16389" t="s">
        <v>66</v>
      </c>
      <c r="O16389" t="s">
        <v>67</v>
      </c>
    </row>
    <row r="16390" spans="1:15" x14ac:dyDescent="0.25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sexta-feira</v>
      </c>
      <c r="H16390" s="2">
        <v>0.72318287037037032</v>
      </c>
      <c r="I16390">
        <v>1675</v>
      </c>
      <c r="J16390">
        <v>1675</v>
      </c>
      <c r="K16390">
        <f t="shared" si="256"/>
        <v>1675</v>
      </c>
      <c r="L16390" t="s">
        <v>202</v>
      </c>
      <c r="M16390" t="s">
        <v>30</v>
      </c>
      <c r="N16390" t="s">
        <v>70</v>
      </c>
      <c r="O16390" t="s">
        <v>71</v>
      </c>
    </row>
    <row r="16391" spans="1:15" x14ac:dyDescent="0.25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sexta-feira</v>
      </c>
      <c r="H16391" s="2">
        <v>0.72712962962962968</v>
      </c>
      <c r="I16391">
        <v>205</v>
      </c>
      <c r="J16391">
        <v>205</v>
      </c>
      <c r="K16391">
        <f t="shared" si="256"/>
        <v>205</v>
      </c>
      <c r="L16391" t="s">
        <v>203</v>
      </c>
      <c r="M16391" t="s">
        <v>12</v>
      </c>
      <c r="N16391" t="s">
        <v>16</v>
      </c>
      <c r="O16391" t="s">
        <v>17</v>
      </c>
    </row>
    <row r="16392" spans="1:15" x14ac:dyDescent="0.25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sexta-feira</v>
      </c>
      <c r="H16392" s="2">
        <v>0.72712962962962968</v>
      </c>
      <c r="I16392">
        <v>16</v>
      </c>
      <c r="J16392">
        <v>16</v>
      </c>
      <c r="K16392">
        <f t="shared" si="256"/>
        <v>16</v>
      </c>
      <c r="L16392" t="s">
        <v>202</v>
      </c>
      <c r="M16392" t="s">
        <v>12</v>
      </c>
      <c r="N16392" t="s">
        <v>51</v>
      </c>
      <c r="O16392" t="s">
        <v>52</v>
      </c>
    </row>
    <row r="16393" spans="1:15" x14ac:dyDescent="0.25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sexta-feira</v>
      </c>
      <c r="H16393" s="2">
        <v>0.72879629629629628</v>
      </c>
      <c r="I16393">
        <v>255</v>
      </c>
      <c r="J16393">
        <v>255</v>
      </c>
      <c r="K16393">
        <f t="shared" si="256"/>
        <v>255</v>
      </c>
      <c r="L16393" t="s">
        <v>205</v>
      </c>
      <c r="M16393" t="s">
        <v>12</v>
      </c>
      <c r="N16393" t="s">
        <v>41</v>
      </c>
      <c r="O16393" t="s">
        <v>42</v>
      </c>
    </row>
    <row r="16394" spans="1:15" x14ac:dyDescent="0.25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sexta-feira</v>
      </c>
      <c r="H16394" s="2">
        <v>0.74101851851851852</v>
      </c>
      <c r="I16394">
        <v>185</v>
      </c>
      <c r="J16394">
        <v>185</v>
      </c>
      <c r="K16394">
        <f t="shared" si="256"/>
        <v>185</v>
      </c>
      <c r="L16394" t="s">
        <v>203</v>
      </c>
      <c r="M16394" t="s">
        <v>19</v>
      </c>
      <c r="N16394" t="s">
        <v>20</v>
      </c>
      <c r="O16394" t="s">
        <v>21</v>
      </c>
    </row>
    <row r="16395" spans="1:15" x14ac:dyDescent="0.25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sexta-feira</v>
      </c>
      <c r="H16395" s="2">
        <v>0.74898148148148147</v>
      </c>
      <c r="I16395">
        <v>165</v>
      </c>
      <c r="J16395">
        <v>165</v>
      </c>
      <c r="K16395">
        <f t="shared" si="256"/>
        <v>165</v>
      </c>
      <c r="L16395" t="s">
        <v>202</v>
      </c>
      <c r="M16395" t="s">
        <v>23</v>
      </c>
      <c r="N16395" t="s">
        <v>44</v>
      </c>
      <c r="O16395" t="s">
        <v>45</v>
      </c>
    </row>
    <row r="16396" spans="1:15" x14ac:dyDescent="0.25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sexta-feira</v>
      </c>
      <c r="H16396" s="2">
        <v>0.75061342592592595</v>
      </c>
      <c r="I16396">
        <v>165</v>
      </c>
      <c r="J16396">
        <v>165</v>
      </c>
      <c r="K16396">
        <f t="shared" si="256"/>
        <v>165</v>
      </c>
      <c r="L16396" t="s">
        <v>203</v>
      </c>
      <c r="M16396" t="s">
        <v>12</v>
      </c>
      <c r="N16396" t="s">
        <v>13</v>
      </c>
      <c r="O16396" t="s">
        <v>14</v>
      </c>
    </row>
    <row r="16397" spans="1:15" x14ac:dyDescent="0.25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sexta-feira</v>
      </c>
      <c r="H16397" s="2">
        <v>0.75061342592592595</v>
      </c>
      <c r="I16397">
        <v>12</v>
      </c>
      <c r="J16397">
        <v>12</v>
      </c>
      <c r="K16397">
        <f t="shared" si="256"/>
        <v>12</v>
      </c>
      <c r="L16397" t="s">
        <v>204</v>
      </c>
      <c r="M16397" t="s">
        <v>12</v>
      </c>
      <c r="N16397" t="s">
        <v>51</v>
      </c>
      <c r="O16397" t="s">
        <v>52</v>
      </c>
    </row>
    <row r="16398" spans="1:15" x14ac:dyDescent="0.25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sexta-feira</v>
      </c>
      <c r="H16398" s="2">
        <v>0.75061342592592595</v>
      </c>
      <c r="I16398">
        <v>975</v>
      </c>
      <c r="J16398">
        <v>975</v>
      </c>
      <c r="K16398">
        <f t="shared" si="256"/>
        <v>975</v>
      </c>
      <c r="L16398" t="s">
        <v>204</v>
      </c>
      <c r="M16398" t="s">
        <v>12</v>
      </c>
      <c r="N16398" t="s">
        <v>74</v>
      </c>
      <c r="O16398" t="s">
        <v>75</v>
      </c>
    </row>
    <row r="16399" spans="1:15" x14ac:dyDescent="0.25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sexta-feira</v>
      </c>
      <c r="H16399" s="2">
        <v>0.76708333333333334</v>
      </c>
      <c r="I16399">
        <v>125</v>
      </c>
      <c r="J16399">
        <v>125</v>
      </c>
      <c r="K16399">
        <f t="shared" si="256"/>
        <v>125</v>
      </c>
      <c r="L16399" t="s">
        <v>202</v>
      </c>
      <c r="M16399" t="s">
        <v>12</v>
      </c>
      <c r="N16399" t="s">
        <v>74</v>
      </c>
      <c r="O16399" t="s">
        <v>75</v>
      </c>
    </row>
    <row r="16400" spans="1:15" x14ac:dyDescent="0.25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sexta-feira</v>
      </c>
      <c r="H16400" s="2">
        <v>0.76708333333333334</v>
      </c>
      <c r="I16400">
        <v>1225</v>
      </c>
      <c r="J16400">
        <v>1225</v>
      </c>
      <c r="K16400">
        <f t="shared" si="256"/>
        <v>1225</v>
      </c>
      <c r="L16400" t="s">
        <v>204</v>
      </c>
      <c r="M16400" t="s">
        <v>23</v>
      </c>
      <c r="N16400" t="s">
        <v>110</v>
      </c>
      <c r="O16400" t="s">
        <v>111</v>
      </c>
    </row>
    <row r="16401" spans="1:15" x14ac:dyDescent="0.25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sexta-feira</v>
      </c>
      <c r="H16401" s="2">
        <v>0.76708333333333334</v>
      </c>
      <c r="I16401">
        <v>16</v>
      </c>
      <c r="J16401">
        <v>16</v>
      </c>
      <c r="K16401">
        <f t="shared" si="256"/>
        <v>16</v>
      </c>
      <c r="L16401" t="s">
        <v>202</v>
      </c>
      <c r="M16401" t="s">
        <v>12</v>
      </c>
      <c r="N16401" t="s">
        <v>41</v>
      </c>
      <c r="O16401" t="s">
        <v>42</v>
      </c>
    </row>
    <row r="16402" spans="1:15" x14ac:dyDescent="0.25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sexta-feira</v>
      </c>
      <c r="H16402" s="2">
        <v>0.7734375</v>
      </c>
      <c r="I16402">
        <v>2025</v>
      </c>
      <c r="J16402">
        <v>2025</v>
      </c>
      <c r="K16402">
        <f t="shared" si="256"/>
        <v>2025</v>
      </c>
      <c r="L16402" t="s">
        <v>203</v>
      </c>
      <c r="M16402" t="s">
        <v>23</v>
      </c>
      <c r="N16402" t="s">
        <v>110</v>
      </c>
      <c r="O16402" t="s">
        <v>111</v>
      </c>
    </row>
    <row r="16403" spans="1:15" x14ac:dyDescent="0.25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sexta-feira</v>
      </c>
      <c r="H16403" s="2">
        <v>0.79437500000000005</v>
      </c>
      <c r="I16403">
        <v>1675</v>
      </c>
      <c r="J16403">
        <v>1675</v>
      </c>
      <c r="K16403">
        <f t="shared" si="256"/>
        <v>1675</v>
      </c>
      <c r="L16403" t="s">
        <v>202</v>
      </c>
      <c r="M16403" t="s">
        <v>30</v>
      </c>
      <c r="N16403" t="s">
        <v>70</v>
      </c>
      <c r="O16403" t="s">
        <v>71</v>
      </c>
    </row>
    <row r="16404" spans="1:15" x14ac:dyDescent="0.25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sexta-feira</v>
      </c>
      <c r="H16404" s="2">
        <v>0.79437500000000005</v>
      </c>
      <c r="I16404">
        <v>1675</v>
      </c>
      <c r="J16404">
        <v>1675</v>
      </c>
      <c r="K16404">
        <f t="shared" si="256"/>
        <v>1675</v>
      </c>
      <c r="L16404" t="s">
        <v>202</v>
      </c>
      <c r="M16404" t="s">
        <v>19</v>
      </c>
      <c r="N16404" t="s">
        <v>97</v>
      </c>
      <c r="O16404" t="s">
        <v>98</v>
      </c>
    </row>
    <row r="16405" spans="1:15" x14ac:dyDescent="0.25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sexta-feira</v>
      </c>
      <c r="H16405" s="2">
        <v>0.79437500000000005</v>
      </c>
      <c r="I16405">
        <v>2075</v>
      </c>
      <c r="J16405">
        <v>2075</v>
      </c>
      <c r="K16405">
        <f t="shared" si="256"/>
        <v>2075</v>
      </c>
      <c r="L16405" t="s">
        <v>203</v>
      </c>
      <c r="M16405" t="s">
        <v>23</v>
      </c>
      <c r="N16405" t="s">
        <v>35</v>
      </c>
      <c r="O16405" t="s">
        <v>36</v>
      </c>
    </row>
    <row r="16406" spans="1:15" x14ac:dyDescent="0.25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sexta-feira</v>
      </c>
      <c r="H16406" s="2">
        <v>0.79437500000000005</v>
      </c>
      <c r="I16406">
        <v>1675</v>
      </c>
      <c r="J16406">
        <v>1675</v>
      </c>
      <c r="K16406">
        <f t="shared" si="256"/>
        <v>1675</v>
      </c>
      <c r="L16406" t="s">
        <v>202</v>
      </c>
      <c r="M16406" t="s">
        <v>30</v>
      </c>
      <c r="N16406" t="s">
        <v>66</v>
      </c>
      <c r="O16406" t="s">
        <v>67</v>
      </c>
    </row>
    <row r="16407" spans="1:15" x14ac:dyDescent="0.25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sexta-feira</v>
      </c>
      <c r="H16407" s="2">
        <v>0.79495370370370366</v>
      </c>
      <c r="I16407">
        <v>2075</v>
      </c>
      <c r="J16407">
        <v>2075</v>
      </c>
      <c r="K16407">
        <f t="shared" si="256"/>
        <v>2075</v>
      </c>
      <c r="L16407" t="s">
        <v>203</v>
      </c>
      <c r="M16407" t="s">
        <v>23</v>
      </c>
      <c r="N16407" t="s">
        <v>35</v>
      </c>
      <c r="O16407" t="s">
        <v>36</v>
      </c>
    </row>
    <row r="16408" spans="1:15" x14ac:dyDescent="0.25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sexta-feira</v>
      </c>
      <c r="H16408" s="2">
        <v>0.79864583333333339</v>
      </c>
      <c r="I16408">
        <v>1675</v>
      </c>
      <c r="J16408">
        <v>335</v>
      </c>
      <c r="K16408">
        <f t="shared" si="256"/>
        <v>3350</v>
      </c>
      <c r="L16408" t="s">
        <v>202</v>
      </c>
      <c r="M16408" t="s">
        <v>30</v>
      </c>
      <c r="N16408" t="s">
        <v>78</v>
      </c>
      <c r="O16408" t="s">
        <v>79</v>
      </c>
    </row>
    <row r="16409" spans="1:15" x14ac:dyDescent="0.25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sexta-feira</v>
      </c>
      <c r="H16409" s="2">
        <v>0.8087037037037037</v>
      </c>
      <c r="I16409">
        <v>16</v>
      </c>
      <c r="J16409">
        <v>16</v>
      </c>
      <c r="K16409">
        <f t="shared" si="256"/>
        <v>16</v>
      </c>
      <c r="L16409" t="s">
        <v>202</v>
      </c>
      <c r="M16409" t="s">
        <v>12</v>
      </c>
      <c r="N16409" t="s">
        <v>16</v>
      </c>
      <c r="O16409" t="s">
        <v>17</v>
      </c>
    </row>
    <row r="16410" spans="1:15" x14ac:dyDescent="0.25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sexta-feira</v>
      </c>
      <c r="H16410" s="2">
        <v>0.8087037037037037</v>
      </c>
      <c r="I16410">
        <v>2025</v>
      </c>
      <c r="J16410">
        <v>2025</v>
      </c>
      <c r="K16410">
        <f t="shared" si="256"/>
        <v>2025</v>
      </c>
      <c r="L16410" t="s">
        <v>203</v>
      </c>
      <c r="M16410" t="s">
        <v>23</v>
      </c>
      <c r="N16410" t="s">
        <v>110</v>
      </c>
      <c r="O16410" t="s">
        <v>111</v>
      </c>
    </row>
    <row r="16411" spans="1:15" x14ac:dyDescent="0.25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sexta-feira</v>
      </c>
      <c r="H16411" s="2">
        <v>0.81008101851851855</v>
      </c>
      <c r="I16411">
        <v>1675</v>
      </c>
      <c r="J16411">
        <v>1675</v>
      </c>
      <c r="K16411">
        <f t="shared" si="256"/>
        <v>1675</v>
      </c>
      <c r="L16411" t="s">
        <v>202</v>
      </c>
      <c r="M16411" t="s">
        <v>30</v>
      </c>
      <c r="N16411" t="s">
        <v>38</v>
      </c>
      <c r="O16411" t="s">
        <v>39</v>
      </c>
    </row>
    <row r="16412" spans="1:15" x14ac:dyDescent="0.25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sexta-feira</v>
      </c>
      <c r="H16412" s="2">
        <v>0.81008101851851855</v>
      </c>
      <c r="I16412">
        <v>1525</v>
      </c>
      <c r="J16412">
        <v>1525</v>
      </c>
      <c r="K16412">
        <f t="shared" si="256"/>
        <v>1525</v>
      </c>
      <c r="L16412" t="s">
        <v>203</v>
      </c>
      <c r="M16412" t="s">
        <v>12</v>
      </c>
      <c r="N16412" t="s">
        <v>74</v>
      </c>
      <c r="O16412" t="s">
        <v>75</v>
      </c>
    </row>
    <row r="16413" spans="1:15" x14ac:dyDescent="0.25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sexta-feira</v>
      </c>
      <c r="H16413" s="2">
        <v>0.81026620370370372</v>
      </c>
      <c r="I16413">
        <v>2075</v>
      </c>
      <c r="J16413">
        <v>2075</v>
      </c>
      <c r="K16413">
        <f t="shared" si="256"/>
        <v>2075</v>
      </c>
      <c r="L16413" t="s">
        <v>203</v>
      </c>
      <c r="M16413" t="s">
        <v>30</v>
      </c>
      <c r="N16413" t="s">
        <v>78</v>
      </c>
      <c r="O16413" t="s">
        <v>79</v>
      </c>
    </row>
    <row r="16414" spans="1:15" x14ac:dyDescent="0.25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sexta-feira</v>
      </c>
      <c r="H16414" s="2">
        <v>0.81026620370370372</v>
      </c>
      <c r="I16414">
        <v>125</v>
      </c>
      <c r="J16414">
        <v>125</v>
      </c>
      <c r="K16414">
        <f t="shared" si="256"/>
        <v>125</v>
      </c>
      <c r="L16414" t="s">
        <v>204</v>
      </c>
      <c r="M16414" t="s">
        <v>23</v>
      </c>
      <c r="N16414" t="s">
        <v>56</v>
      </c>
      <c r="O16414" t="s">
        <v>57</v>
      </c>
    </row>
    <row r="16415" spans="1:15" x14ac:dyDescent="0.25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sexta-feira</v>
      </c>
      <c r="H16415" s="2">
        <v>0.81172453703703706</v>
      </c>
      <c r="I16415">
        <v>12</v>
      </c>
      <c r="J16415">
        <v>12</v>
      </c>
      <c r="K16415">
        <f t="shared" si="256"/>
        <v>12</v>
      </c>
      <c r="L16415" t="s">
        <v>204</v>
      </c>
      <c r="M16415" t="s">
        <v>12</v>
      </c>
      <c r="N16415" t="s">
        <v>81</v>
      </c>
      <c r="O16415" t="s">
        <v>82</v>
      </c>
    </row>
    <row r="16416" spans="1:15" x14ac:dyDescent="0.25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sexta-feira</v>
      </c>
      <c r="H16416" s="2">
        <v>0.81172453703703706</v>
      </c>
      <c r="I16416">
        <v>2075</v>
      </c>
      <c r="J16416">
        <v>2075</v>
      </c>
      <c r="K16416">
        <f t="shared" si="256"/>
        <v>2075</v>
      </c>
      <c r="L16416" t="s">
        <v>203</v>
      </c>
      <c r="M16416" t="s">
        <v>30</v>
      </c>
      <c r="N16416" t="s">
        <v>78</v>
      </c>
      <c r="O16416" t="s">
        <v>79</v>
      </c>
    </row>
    <row r="16417" spans="1:15" x14ac:dyDescent="0.25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sexta-feira</v>
      </c>
      <c r="H16417" s="2">
        <v>0.81172453703703706</v>
      </c>
      <c r="I16417">
        <v>165</v>
      </c>
      <c r="J16417">
        <v>165</v>
      </c>
      <c r="K16417">
        <f t="shared" si="256"/>
        <v>165</v>
      </c>
      <c r="L16417" t="s">
        <v>203</v>
      </c>
      <c r="M16417" t="s">
        <v>12</v>
      </c>
      <c r="N16417" t="s">
        <v>13</v>
      </c>
      <c r="O16417" t="s">
        <v>14</v>
      </c>
    </row>
    <row r="16418" spans="1:15" x14ac:dyDescent="0.25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sexta-feira</v>
      </c>
      <c r="H16418" s="2">
        <v>0.81172453703703706</v>
      </c>
      <c r="I16418">
        <v>2075</v>
      </c>
      <c r="J16418">
        <v>2075</v>
      </c>
      <c r="K16418">
        <f t="shared" si="256"/>
        <v>2075</v>
      </c>
      <c r="L16418" t="s">
        <v>203</v>
      </c>
      <c r="M16418" t="s">
        <v>30</v>
      </c>
      <c r="N16418" t="s">
        <v>31</v>
      </c>
      <c r="O16418" t="s">
        <v>32</v>
      </c>
    </row>
    <row r="16419" spans="1:15" x14ac:dyDescent="0.25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sexta-feira</v>
      </c>
      <c r="H16419" s="2">
        <v>0.81752314814814819</v>
      </c>
      <c r="I16419">
        <v>11</v>
      </c>
      <c r="J16419">
        <v>11</v>
      </c>
      <c r="K16419">
        <f t="shared" si="256"/>
        <v>11</v>
      </c>
      <c r="L16419" t="s">
        <v>204</v>
      </c>
      <c r="M16419" t="s">
        <v>12</v>
      </c>
      <c r="N16419" t="s">
        <v>126</v>
      </c>
      <c r="O16419" t="s">
        <v>127</v>
      </c>
    </row>
    <row r="16420" spans="1:15" x14ac:dyDescent="0.25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sexta-feira</v>
      </c>
      <c r="H16420" s="2">
        <v>0.8190277777777778</v>
      </c>
      <c r="I16420">
        <v>12</v>
      </c>
      <c r="J16420">
        <v>12</v>
      </c>
      <c r="K16420">
        <f t="shared" si="256"/>
        <v>12</v>
      </c>
      <c r="L16420" t="s">
        <v>204</v>
      </c>
      <c r="M16420" t="s">
        <v>12</v>
      </c>
      <c r="N16420" t="s">
        <v>16</v>
      </c>
      <c r="O16420" t="s">
        <v>17</v>
      </c>
    </row>
    <row r="16421" spans="1:15" x14ac:dyDescent="0.25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sexta-feira</v>
      </c>
      <c r="H16421" s="2">
        <v>0.8190277777777778</v>
      </c>
      <c r="I16421">
        <v>1795</v>
      </c>
      <c r="J16421">
        <v>1795</v>
      </c>
      <c r="K16421">
        <f t="shared" si="256"/>
        <v>1795</v>
      </c>
      <c r="L16421" t="s">
        <v>203</v>
      </c>
      <c r="M16421" t="s">
        <v>19</v>
      </c>
      <c r="N16421" t="s">
        <v>87</v>
      </c>
      <c r="O16421" t="s">
        <v>88</v>
      </c>
    </row>
    <row r="16422" spans="1:15" x14ac:dyDescent="0.25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sexta-feira</v>
      </c>
      <c r="H16422" s="2">
        <v>0.8190277777777778</v>
      </c>
      <c r="I16422">
        <v>125</v>
      </c>
      <c r="J16422">
        <v>125</v>
      </c>
      <c r="K16422">
        <f t="shared" si="256"/>
        <v>125</v>
      </c>
      <c r="L16422" t="s">
        <v>204</v>
      </c>
      <c r="M16422" t="s">
        <v>23</v>
      </c>
      <c r="N16422" t="s">
        <v>103</v>
      </c>
      <c r="O16422" t="s">
        <v>104</v>
      </c>
    </row>
    <row r="16423" spans="1:15" x14ac:dyDescent="0.25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sexta-feira</v>
      </c>
      <c r="H16423" s="2">
        <v>0.8190277777777778</v>
      </c>
      <c r="I16423">
        <v>2075</v>
      </c>
      <c r="J16423">
        <v>2075</v>
      </c>
      <c r="K16423">
        <f t="shared" si="256"/>
        <v>2075</v>
      </c>
      <c r="L16423" t="s">
        <v>203</v>
      </c>
      <c r="M16423" t="s">
        <v>30</v>
      </c>
      <c r="N16423" t="s">
        <v>31</v>
      </c>
      <c r="O16423" t="s">
        <v>32</v>
      </c>
    </row>
    <row r="16424" spans="1:15" x14ac:dyDescent="0.25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sexta-feira</v>
      </c>
      <c r="H16424" s="2">
        <v>0.82958333333333334</v>
      </c>
      <c r="I16424">
        <v>185</v>
      </c>
      <c r="J16424">
        <v>185</v>
      </c>
      <c r="K16424">
        <f t="shared" si="256"/>
        <v>185</v>
      </c>
      <c r="L16424" t="s">
        <v>203</v>
      </c>
      <c r="M16424" t="s">
        <v>19</v>
      </c>
      <c r="N16424" t="s">
        <v>20</v>
      </c>
      <c r="O16424" t="s">
        <v>21</v>
      </c>
    </row>
    <row r="16425" spans="1:15" x14ac:dyDescent="0.25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sexta-feira</v>
      </c>
      <c r="H16425" s="2">
        <v>0.8469444444444445</v>
      </c>
      <c r="I16425">
        <v>16</v>
      </c>
      <c r="J16425">
        <v>16</v>
      </c>
      <c r="K16425">
        <f t="shared" si="256"/>
        <v>16</v>
      </c>
      <c r="L16425" t="s">
        <v>202</v>
      </c>
      <c r="M16425" t="s">
        <v>19</v>
      </c>
      <c r="N16425" t="s">
        <v>106</v>
      </c>
      <c r="O16425" t="s">
        <v>107</v>
      </c>
    </row>
    <row r="16426" spans="1:15" x14ac:dyDescent="0.25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sexta-feira</v>
      </c>
      <c r="H16426" s="2">
        <v>0.8472453703703704</v>
      </c>
      <c r="I16426">
        <v>2075</v>
      </c>
      <c r="J16426">
        <v>2075</v>
      </c>
      <c r="K16426">
        <f t="shared" si="256"/>
        <v>2075</v>
      </c>
      <c r="L16426" t="s">
        <v>203</v>
      </c>
      <c r="M16426" t="s">
        <v>30</v>
      </c>
      <c r="N16426" t="s">
        <v>66</v>
      </c>
      <c r="O16426" t="s">
        <v>67</v>
      </c>
    </row>
    <row r="16427" spans="1:15" x14ac:dyDescent="0.25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sexta-feira</v>
      </c>
      <c r="H16427" s="2">
        <v>0.85045138888888894</v>
      </c>
      <c r="I16427">
        <v>1225</v>
      </c>
      <c r="J16427">
        <v>1225</v>
      </c>
      <c r="K16427">
        <f t="shared" si="256"/>
        <v>1225</v>
      </c>
      <c r="L16427" t="s">
        <v>204</v>
      </c>
      <c r="M16427" t="s">
        <v>23</v>
      </c>
      <c r="N16427" t="s">
        <v>93</v>
      </c>
      <c r="O16427" t="s">
        <v>94</v>
      </c>
    </row>
    <row r="16428" spans="1:15" x14ac:dyDescent="0.25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sexta-feira</v>
      </c>
      <c r="H16428" s="2">
        <v>0.85045138888888894</v>
      </c>
      <c r="I16428">
        <v>16</v>
      </c>
      <c r="J16428">
        <v>16</v>
      </c>
      <c r="K16428">
        <f t="shared" si="256"/>
        <v>16</v>
      </c>
      <c r="L16428" t="s">
        <v>202</v>
      </c>
      <c r="M16428" t="s">
        <v>12</v>
      </c>
      <c r="N16428" t="s">
        <v>16</v>
      </c>
      <c r="O16428" t="s">
        <v>17</v>
      </c>
    </row>
    <row r="16429" spans="1:15" x14ac:dyDescent="0.25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sexta-feira</v>
      </c>
      <c r="H16429" s="2">
        <v>0.85045138888888894</v>
      </c>
      <c r="I16429">
        <v>11</v>
      </c>
      <c r="J16429">
        <v>11</v>
      </c>
      <c r="K16429">
        <f t="shared" si="256"/>
        <v>11</v>
      </c>
      <c r="L16429" t="s">
        <v>204</v>
      </c>
      <c r="M16429" t="s">
        <v>12</v>
      </c>
      <c r="N16429" t="s">
        <v>126</v>
      </c>
      <c r="O16429" t="s">
        <v>127</v>
      </c>
    </row>
    <row r="16430" spans="1:15" x14ac:dyDescent="0.25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sexta-feira</v>
      </c>
      <c r="H16430" s="2">
        <v>0.85045138888888894</v>
      </c>
      <c r="I16430">
        <v>125</v>
      </c>
      <c r="J16430">
        <v>125</v>
      </c>
      <c r="K16430">
        <f t="shared" si="256"/>
        <v>125</v>
      </c>
      <c r="L16430" t="s">
        <v>202</v>
      </c>
      <c r="M16430" t="s">
        <v>12</v>
      </c>
      <c r="N16430" t="s">
        <v>74</v>
      </c>
      <c r="O16430" t="s">
        <v>75</v>
      </c>
    </row>
    <row r="16431" spans="1:15" x14ac:dyDescent="0.25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sexta-feira</v>
      </c>
      <c r="H16431" s="2">
        <v>0.85462962962962963</v>
      </c>
      <c r="I16431">
        <v>2365</v>
      </c>
      <c r="J16431">
        <v>2365</v>
      </c>
      <c r="K16431">
        <f t="shared" si="256"/>
        <v>2365</v>
      </c>
      <c r="L16431" t="s">
        <v>204</v>
      </c>
      <c r="M16431" t="s">
        <v>23</v>
      </c>
      <c r="N16431" t="s">
        <v>161</v>
      </c>
      <c r="O16431" t="s">
        <v>162</v>
      </c>
    </row>
    <row r="16432" spans="1:15" x14ac:dyDescent="0.25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sexta-feira</v>
      </c>
      <c r="H16432" s="2">
        <v>0.85462962962962963</v>
      </c>
      <c r="I16432">
        <v>975</v>
      </c>
      <c r="J16432">
        <v>975</v>
      </c>
      <c r="K16432">
        <f t="shared" si="256"/>
        <v>975</v>
      </c>
      <c r="L16432" t="s">
        <v>204</v>
      </c>
      <c r="M16432" t="s">
        <v>12</v>
      </c>
      <c r="N16432" t="s">
        <v>74</v>
      </c>
      <c r="O16432" t="s">
        <v>75</v>
      </c>
    </row>
    <row r="16433" spans="1:15" x14ac:dyDescent="0.25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sexta-feira</v>
      </c>
      <c r="H16433" s="2">
        <v>0.86738425925925922</v>
      </c>
      <c r="I16433">
        <v>2025</v>
      </c>
      <c r="J16433">
        <v>2025</v>
      </c>
      <c r="K16433">
        <f t="shared" si="256"/>
        <v>2025</v>
      </c>
      <c r="L16433" t="s">
        <v>203</v>
      </c>
      <c r="M16433" t="s">
        <v>19</v>
      </c>
      <c r="N16433" t="s">
        <v>27</v>
      </c>
      <c r="O16433" t="s">
        <v>28</v>
      </c>
    </row>
    <row r="16434" spans="1:15" x14ac:dyDescent="0.25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sexta-feira</v>
      </c>
      <c r="H16434" s="2">
        <v>0.86738425925925922</v>
      </c>
      <c r="I16434">
        <v>2075</v>
      </c>
      <c r="J16434">
        <v>2075</v>
      </c>
      <c r="K16434">
        <f t="shared" si="256"/>
        <v>2075</v>
      </c>
      <c r="L16434" t="s">
        <v>203</v>
      </c>
      <c r="M16434" t="s">
        <v>23</v>
      </c>
      <c r="N16434" t="s">
        <v>103</v>
      </c>
      <c r="O16434" t="s">
        <v>104</v>
      </c>
    </row>
    <row r="16435" spans="1:15" x14ac:dyDescent="0.25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sexta-feira</v>
      </c>
      <c r="H16435" s="2">
        <v>0.86738425925925922</v>
      </c>
      <c r="I16435">
        <v>16</v>
      </c>
      <c r="J16435">
        <v>16</v>
      </c>
      <c r="K16435">
        <f t="shared" si="256"/>
        <v>16</v>
      </c>
      <c r="L16435" t="s">
        <v>202</v>
      </c>
      <c r="M16435" t="s">
        <v>12</v>
      </c>
      <c r="N16435" t="s">
        <v>41</v>
      </c>
      <c r="O16435" t="s">
        <v>42</v>
      </c>
    </row>
    <row r="16436" spans="1:15" x14ac:dyDescent="0.25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sexta-feira</v>
      </c>
      <c r="H16436" s="2">
        <v>0.87906249999999997</v>
      </c>
      <c r="I16436">
        <v>1675</v>
      </c>
      <c r="J16436">
        <v>1675</v>
      </c>
      <c r="K16436">
        <f t="shared" si="256"/>
        <v>1675</v>
      </c>
      <c r="L16436" t="s">
        <v>202</v>
      </c>
      <c r="M16436" t="s">
        <v>19</v>
      </c>
      <c r="N16436" t="s">
        <v>97</v>
      </c>
      <c r="O16436" t="s">
        <v>98</v>
      </c>
    </row>
    <row r="16437" spans="1:15" x14ac:dyDescent="0.25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sexta-feira</v>
      </c>
      <c r="H16437" s="2">
        <v>0.87906249999999997</v>
      </c>
      <c r="I16437">
        <v>125</v>
      </c>
      <c r="J16437">
        <v>125</v>
      </c>
      <c r="K16437">
        <f t="shared" si="256"/>
        <v>125</v>
      </c>
      <c r="L16437" t="s">
        <v>202</v>
      </c>
      <c r="M16437" t="s">
        <v>12</v>
      </c>
      <c r="N16437" t="s">
        <v>74</v>
      </c>
      <c r="O16437" t="s">
        <v>75</v>
      </c>
    </row>
    <row r="16438" spans="1:15" x14ac:dyDescent="0.25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sexta-feira</v>
      </c>
      <c r="H16438" s="2">
        <v>0.89355324074074072</v>
      </c>
      <c r="I16438">
        <v>205</v>
      </c>
      <c r="J16438">
        <v>205</v>
      </c>
      <c r="K16438">
        <f t="shared" si="256"/>
        <v>205</v>
      </c>
      <c r="L16438" t="s">
        <v>203</v>
      </c>
      <c r="M16438" t="s">
        <v>12</v>
      </c>
      <c r="N16438" t="s">
        <v>41</v>
      </c>
      <c r="O16438" t="s">
        <v>42</v>
      </c>
    </row>
    <row r="16439" spans="1:15" x14ac:dyDescent="0.25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sexta-feira</v>
      </c>
      <c r="H16439" s="2">
        <v>0.8960069444444444</v>
      </c>
      <c r="I16439">
        <v>2075</v>
      </c>
      <c r="J16439">
        <v>2075</v>
      </c>
      <c r="K16439">
        <f t="shared" si="256"/>
        <v>2075</v>
      </c>
      <c r="L16439" t="s">
        <v>203</v>
      </c>
      <c r="M16439" t="s">
        <v>30</v>
      </c>
      <c r="N16439" t="s">
        <v>70</v>
      </c>
      <c r="O16439" t="s">
        <v>71</v>
      </c>
    </row>
    <row r="16440" spans="1:15" x14ac:dyDescent="0.25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sexta-feira</v>
      </c>
      <c r="H16440" s="2">
        <v>0.8960069444444444</v>
      </c>
      <c r="I16440">
        <v>125</v>
      </c>
      <c r="J16440">
        <v>125</v>
      </c>
      <c r="K16440">
        <f t="shared" si="256"/>
        <v>125</v>
      </c>
      <c r="L16440" t="s">
        <v>204</v>
      </c>
      <c r="M16440" t="s">
        <v>23</v>
      </c>
      <c r="N16440" t="s">
        <v>35</v>
      </c>
      <c r="O16440" t="s">
        <v>36</v>
      </c>
    </row>
    <row r="16441" spans="1:15" x14ac:dyDescent="0.25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sexta-feira</v>
      </c>
      <c r="H16441" s="2">
        <v>0.8960069444444444</v>
      </c>
      <c r="I16441">
        <v>125</v>
      </c>
      <c r="J16441">
        <v>125</v>
      </c>
      <c r="K16441">
        <f t="shared" si="256"/>
        <v>125</v>
      </c>
      <c r="L16441" t="s">
        <v>204</v>
      </c>
      <c r="M16441" t="s">
        <v>23</v>
      </c>
      <c r="N16441" t="s">
        <v>56</v>
      </c>
      <c r="O16441" t="s">
        <v>57</v>
      </c>
    </row>
    <row r="16442" spans="1:15" x14ac:dyDescent="0.25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sexta-feira</v>
      </c>
      <c r="H16442" s="2">
        <v>0.8962268518518518</v>
      </c>
      <c r="I16442">
        <v>175</v>
      </c>
      <c r="J16442">
        <v>175</v>
      </c>
      <c r="K16442">
        <f t="shared" si="256"/>
        <v>175</v>
      </c>
      <c r="L16442" t="s">
        <v>203</v>
      </c>
      <c r="M16442" t="s">
        <v>12</v>
      </c>
      <c r="N16442" t="s">
        <v>126</v>
      </c>
      <c r="O16442" t="s">
        <v>127</v>
      </c>
    </row>
    <row r="16443" spans="1:15" x14ac:dyDescent="0.25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sexta-feira</v>
      </c>
      <c r="H16443" s="2">
        <v>0.91141203703703699</v>
      </c>
      <c r="I16443">
        <v>2075</v>
      </c>
      <c r="J16443">
        <v>2075</v>
      </c>
      <c r="K16443">
        <f t="shared" si="256"/>
        <v>2075</v>
      </c>
      <c r="L16443" t="s">
        <v>203</v>
      </c>
      <c r="M16443" t="s">
        <v>23</v>
      </c>
      <c r="N16443" t="s">
        <v>24</v>
      </c>
      <c r="O16443" t="s">
        <v>25</v>
      </c>
    </row>
    <row r="16444" spans="1:15" x14ac:dyDescent="0.25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sexta-feira</v>
      </c>
      <c r="H16444" s="2">
        <v>0.91141203703703699</v>
      </c>
      <c r="I16444">
        <v>2075</v>
      </c>
      <c r="J16444">
        <v>2075</v>
      </c>
      <c r="K16444">
        <f t="shared" si="256"/>
        <v>2075</v>
      </c>
      <c r="L16444" t="s">
        <v>203</v>
      </c>
      <c r="M16444" t="s">
        <v>23</v>
      </c>
      <c r="N16444" t="s">
        <v>103</v>
      </c>
      <c r="O16444" t="s">
        <v>104</v>
      </c>
    </row>
    <row r="16445" spans="1:15" x14ac:dyDescent="0.25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sexta-feira</v>
      </c>
      <c r="H16445" s="2">
        <v>0.91141203703703699</v>
      </c>
      <c r="I16445">
        <v>165</v>
      </c>
      <c r="J16445">
        <v>165</v>
      </c>
      <c r="K16445">
        <f t="shared" si="256"/>
        <v>165</v>
      </c>
      <c r="L16445" t="s">
        <v>202</v>
      </c>
      <c r="M16445" t="s">
        <v>23</v>
      </c>
      <c r="N16445" t="s">
        <v>103</v>
      </c>
      <c r="O16445" t="s">
        <v>104</v>
      </c>
    </row>
    <row r="16446" spans="1:15" x14ac:dyDescent="0.25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sexta-feira</v>
      </c>
      <c r="H16446" s="2">
        <v>0.91141203703703699</v>
      </c>
      <c r="I16446">
        <v>16</v>
      </c>
      <c r="J16446">
        <v>16</v>
      </c>
      <c r="K16446">
        <f t="shared" si="256"/>
        <v>16</v>
      </c>
      <c r="L16446" t="s">
        <v>202</v>
      </c>
      <c r="M16446" t="s">
        <v>19</v>
      </c>
      <c r="N16446" t="s">
        <v>62</v>
      </c>
      <c r="O16446" t="s">
        <v>63</v>
      </c>
    </row>
    <row r="16447" spans="1:15" x14ac:dyDescent="0.25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sexta-feira</v>
      </c>
      <c r="H16447" s="2">
        <v>0.91630787037037043</v>
      </c>
      <c r="I16447">
        <v>125</v>
      </c>
      <c r="J16447">
        <v>125</v>
      </c>
      <c r="K16447">
        <f t="shared" si="256"/>
        <v>125</v>
      </c>
      <c r="L16447" t="s">
        <v>204</v>
      </c>
      <c r="M16447" t="s">
        <v>23</v>
      </c>
      <c r="N16447" t="s">
        <v>103</v>
      </c>
      <c r="O16447" t="s">
        <v>104</v>
      </c>
    </row>
    <row r="16448" spans="1:15" x14ac:dyDescent="0.25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sexta-feira</v>
      </c>
      <c r="H16448" s="2">
        <v>0.91630787037037043</v>
      </c>
      <c r="I16448">
        <v>165</v>
      </c>
      <c r="J16448">
        <v>165</v>
      </c>
      <c r="K16448">
        <f t="shared" si="256"/>
        <v>165</v>
      </c>
      <c r="L16448" t="s">
        <v>202</v>
      </c>
      <c r="M16448" t="s">
        <v>23</v>
      </c>
      <c r="N16448" t="s">
        <v>35</v>
      </c>
      <c r="O16448" t="s">
        <v>36</v>
      </c>
    </row>
    <row r="16449" spans="1:15" x14ac:dyDescent="0.25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sexta-feira</v>
      </c>
      <c r="H16449" s="2">
        <v>0.91818287037037039</v>
      </c>
      <c r="I16449">
        <v>1675</v>
      </c>
      <c r="J16449">
        <v>1675</v>
      </c>
      <c r="K16449">
        <f t="shared" si="256"/>
        <v>1675</v>
      </c>
      <c r="L16449" t="s">
        <v>202</v>
      </c>
      <c r="M16449" t="s">
        <v>30</v>
      </c>
      <c r="N16449" t="s">
        <v>70</v>
      </c>
      <c r="O16449" t="s">
        <v>71</v>
      </c>
    </row>
    <row r="16450" spans="1:15" x14ac:dyDescent="0.25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sexta-feira</v>
      </c>
      <c r="H16450" s="2">
        <v>0.9274189814814815</v>
      </c>
      <c r="I16450">
        <v>16</v>
      </c>
      <c r="J16450">
        <v>16</v>
      </c>
      <c r="K16450">
        <f t="shared" ref="K16450:K16513" si="257">I:I*E:E</f>
        <v>16</v>
      </c>
      <c r="L16450" t="s">
        <v>202</v>
      </c>
      <c r="M16450" t="s">
        <v>19</v>
      </c>
      <c r="N16450" t="s">
        <v>106</v>
      </c>
      <c r="O16450" t="s">
        <v>107</v>
      </c>
    </row>
    <row r="16451" spans="1:15" x14ac:dyDescent="0.25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sexta-feira</v>
      </c>
      <c r="H16451" s="2">
        <v>0.93385416666666665</v>
      </c>
      <c r="I16451">
        <v>975</v>
      </c>
      <c r="J16451">
        <v>975</v>
      </c>
      <c r="K16451">
        <f t="shared" si="257"/>
        <v>975</v>
      </c>
      <c r="L16451" t="s">
        <v>204</v>
      </c>
      <c r="M16451" t="s">
        <v>12</v>
      </c>
      <c r="N16451" t="s">
        <v>74</v>
      </c>
      <c r="O16451" t="s">
        <v>75</v>
      </c>
    </row>
    <row r="16452" spans="1:15" x14ac:dyDescent="0.25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sexta-feira</v>
      </c>
      <c r="H16452" s="2">
        <v>0.93385416666666665</v>
      </c>
      <c r="I16452">
        <v>165</v>
      </c>
      <c r="J16452">
        <v>165</v>
      </c>
      <c r="K16452">
        <f t="shared" si="257"/>
        <v>165</v>
      </c>
      <c r="L16452" t="s">
        <v>202</v>
      </c>
      <c r="M16452" t="s">
        <v>23</v>
      </c>
      <c r="N16452" t="s">
        <v>44</v>
      </c>
      <c r="O16452" t="s">
        <v>45</v>
      </c>
    </row>
    <row r="16453" spans="1:15" x14ac:dyDescent="0.25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sexta-feira</v>
      </c>
      <c r="H16453" s="2">
        <v>0.93385416666666665</v>
      </c>
      <c r="I16453">
        <v>125</v>
      </c>
      <c r="J16453">
        <v>125</v>
      </c>
      <c r="K16453">
        <f t="shared" si="257"/>
        <v>125</v>
      </c>
      <c r="L16453" t="s">
        <v>204</v>
      </c>
      <c r="M16453" t="s">
        <v>23</v>
      </c>
      <c r="N16453" t="s">
        <v>44</v>
      </c>
      <c r="O16453" t="s">
        <v>45</v>
      </c>
    </row>
    <row r="16454" spans="1:15" x14ac:dyDescent="0.25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sexta-feira</v>
      </c>
      <c r="H16454" s="2">
        <v>0.93385416666666665</v>
      </c>
      <c r="I16454">
        <v>2075</v>
      </c>
      <c r="J16454">
        <v>2075</v>
      </c>
      <c r="K16454">
        <f t="shared" si="257"/>
        <v>2075</v>
      </c>
      <c r="L16454" t="s">
        <v>203</v>
      </c>
      <c r="M16454" t="s">
        <v>30</v>
      </c>
      <c r="N16454" t="s">
        <v>31</v>
      </c>
      <c r="O16454" t="s">
        <v>32</v>
      </c>
    </row>
    <row r="16455" spans="1:15" x14ac:dyDescent="0.25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ábado</v>
      </c>
      <c r="H16455" s="2">
        <v>0.4818634259259259</v>
      </c>
      <c r="I16455">
        <v>1675</v>
      </c>
      <c r="J16455">
        <v>1675</v>
      </c>
      <c r="K16455">
        <f t="shared" si="257"/>
        <v>1675</v>
      </c>
      <c r="L16455" t="s">
        <v>202</v>
      </c>
      <c r="M16455" t="s">
        <v>30</v>
      </c>
      <c r="N16455" t="s">
        <v>78</v>
      </c>
      <c r="O16455" t="s">
        <v>79</v>
      </c>
    </row>
    <row r="16456" spans="1:15" x14ac:dyDescent="0.25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ábado</v>
      </c>
      <c r="H16456" s="2">
        <v>0.4971990740740741</v>
      </c>
      <c r="I16456">
        <v>12</v>
      </c>
      <c r="J16456">
        <v>12</v>
      </c>
      <c r="K16456">
        <f t="shared" si="257"/>
        <v>12</v>
      </c>
      <c r="L16456" t="s">
        <v>204</v>
      </c>
      <c r="M16456" t="s">
        <v>12</v>
      </c>
      <c r="N16456" t="s">
        <v>81</v>
      </c>
      <c r="O16456" t="s">
        <v>82</v>
      </c>
    </row>
    <row r="16457" spans="1:15" x14ac:dyDescent="0.25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ábado</v>
      </c>
      <c r="H16457" s="2">
        <v>0.4971990740740741</v>
      </c>
      <c r="I16457">
        <v>12</v>
      </c>
      <c r="J16457">
        <v>12</v>
      </c>
      <c r="K16457">
        <f t="shared" si="257"/>
        <v>12</v>
      </c>
      <c r="L16457" t="s">
        <v>204</v>
      </c>
      <c r="M16457" t="s">
        <v>19</v>
      </c>
      <c r="N16457" t="s">
        <v>48</v>
      </c>
      <c r="O16457" t="s">
        <v>49</v>
      </c>
    </row>
    <row r="16458" spans="1:15" x14ac:dyDescent="0.25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ábado</v>
      </c>
      <c r="H16458" s="2">
        <v>0.50172453703703701</v>
      </c>
      <c r="I16458">
        <v>12</v>
      </c>
      <c r="J16458">
        <v>12</v>
      </c>
      <c r="K16458">
        <f t="shared" si="257"/>
        <v>12</v>
      </c>
      <c r="L16458" t="s">
        <v>204</v>
      </c>
      <c r="M16458" t="s">
        <v>12</v>
      </c>
      <c r="N16458" t="s">
        <v>81</v>
      </c>
      <c r="O16458" t="s">
        <v>82</v>
      </c>
    </row>
    <row r="16459" spans="1:15" x14ac:dyDescent="0.25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ábado</v>
      </c>
      <c r="H16459" s="2">
        <v>0.50172453703703701</v>
      </c>
      <c r="I16459">
        <v>1675</v>
      </c>
      <c r="J16459">
        <v>335</v>
      </c>
      <c r="K16459">
        <f t="shared" si="257"/>
        <v>3350</v>
      </c>
      <c r="L16459" t="s">
        <v>202</v>
      </c>
      <c r="M16459" t="s">
        <v>30</v>
      </c>
      <c r="N16459" t="s">
        <v>70</v>
      </c>
      <c r="O16459" t="s">
        <v>71</v>
      </c>
    </row>
    <row r="16460" spans="1:15" x14ac:dyDescent="0.25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ábado</v>
      </c>
      <c r="H16460" s="2">
        <v>0.50172453703703701</v>
      </c>
      <c r="I16460">
        <v>2075</v>
      </c>
      <c r="J16460">
        <v>2075</v>
      </c>
      <c r="K16460">
        <f t="shared" si="257"/>
        <v>2075</v>
      </c>
      <c r="L16460" t="s">
        <v>203</v>
      </c>
      <c r="M16460" t="s">
        <v>30</v>
      </c>
      <c r="N16460" t="s">
        <v>78</v>
      </c>
      <c r="O16460" t="s">
        <v>79</v>
      </c>
    </row>
    <row r="16461" spans="1:15" x14ac:dyDescent="0.25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ábado</v>
      </c>
      <c r="H16461" s="2">
        <v>0.50172453703703701</v>
      </c>
      <c r="I16461">
        <v>1475</v>
      </c>
      <c r="J16461">
        <v>295</v>
      </c>
      <c r="K16461">
        <f t="shared" si="257"/>
        <v>2950</v>
      </c>
      <c r="L16461" t="s">
        <v>202</v>
      </c>
      <c r="M16461" t="s">
        <v>19</v>
      </c>
      <c r="N16461" t="s">
        <v>87</v>
      </c>
      <c r="O16461" t="s">
        <v>88</v>
      </c>
    </row>
    <row r="16462" spans="1:15" x14ac:dyDescent="0.25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ábado</v>
      </c>
      <c r="H16462" s="2">
        <v>0.50172453703703701</v>
      </c>
      <c r="I16462">
        <v>125</v>
      </c>
      <c r="J16462">
        <v>125</v>
      </c>
      <c r="K16462">
        <f t="shared" si="257"/>
        <v>125</v>
      </c>
      <c r="L16462" t="s">
        <v>204</v>
      </c>
      <c r="M16462" t="s">
        <v>23</v>
      </c>
      <c r="N16462" t="s">
        <v>35</v>
      </c>
      <c r="O16462" t="s">
        <v>36</v>
      </c>
    </row>
    <row r="16463" spans="1:15" x14ac:dyDescent="0.25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ábado</v>
      </c>
      <c r="H16463" s="2">
        <v>0.50172453703703701</v>
      </c>
      <c r="I16463">
        <v>125</v>
      </c>
      <c r="J16463">
        <v>125</v>
      </c>
      <c r="K16463">
        <f t="shared" si="257"/>
        <v>125</v>
      </c>
      <c r="L16463" t="s">
        <v>204</v>
      </c>
      <c r="M16463" t="s">
        <v>23</v>
      </c>
      <c r="N16463" t="s">
        <v>44</v>
      </c>
      <c r="O16463" t="s">
        <v>45</v>
      </c>
    </row>
    <row r="16464" spans="1:15" x14ac:dyDescent="0.25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ábado</v>
      </c>
      <c r="H16464" s="2">
        <v>0.50172453703703701</v>
      </c>
      <c r="I16464">
        <v>2075</v>
      </c>
      <c r="J16464">
        <v>415</v>
      </c>
      <c r="K16464">
        <f t="shared" si="257"/>
        <v>4150</v>
      </c>
      <c r="L16464" t="s">
        <v>203</v>
      </c>
      <c r="M16464" t="s">
        <v>30</v>
      </c>
      <c r="N16464" t="s">
        <v>31</v>
      </c>
      <c r="O16464" t="s">
        <v>32</v>
      </c>
    </row>
    <row r="16465" spans="1:15" x14ac:dyDescent="0.25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ábado</v>
      </c>
      <c r="H16465" s="2">
        <v>0.51615740740740745</v>
      </c>
      <c r="I16465">
        <v>1675</v>
      </c>
      <c r="J16465">
        <v>1675</v>
      </c>
      <c r="K16465">
        <f t="shared" si="257"/>
        <v>1675</v>
      </c>
      <c r="L16465" t="s">
        <v>202</v>
      </c>
      <c r="M16465" t="s">
        <v>30</v>
      </c>
      <c r="N16465" t="s">
        <v>38</v>
      </c>
      <c r="O16465" t="s">
        <v>39</v>
      </c>
    </row>
    <row r="16466" spans="1:15" x14ac:dyDescent="0.25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ábado</v>
      </c>
      <c r="H16466" s="2">
        <v>0.51615740740740745</v>
      </c>
      <c r="I16466">
        <v>12</v>
      </c>
      <c r="J16466">
        <v>12</v>
      </c>
      <c r="K16466">
        <f t="shared" si="257"/>
        <v>12</v>
      </c>
      <c r="L16466" t="s">
        <v>204</v>
      </c>
      <c r="M16466" t="s">
        <v>12</v>
      </c>
      <c r="N16466" t="s">
        <v>81</v>
      </c>
      <c r="O16466" t="s">
        <v>82</v>
      </c>
    </row>
    <row r="16467" spans="1:15" x14ac:dyDescent="0.25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ábado</v>
      </c>
      <c r="H16467" s="2">
        <v>0.51615740740740745</v>
      </c>
      <c r="I16467">
        <v>185</v>
      </c>
      <c r="J16467">
        <v>185</v>
      </c>
      <c r="K16467">
        <f t="shared" si="257"/>
        <v>185</v>
      </c>
      <c r="L16467" t="s">
        <v>203</v>
      </c>
      <c r="M16467" t="s">
        <v>19</v>
      </c>
      <c r="N16467" t="s">
        <v>20</v>
      </c>
      <c r="O16467" t="s">
        <v>21</v>
      </c>
    </row>
    <row r="16468" spans="1:15" x14ac:dyDescent="0.25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ábado</v>
      </c>
      <c r="H16468" s="2">
        <v>0.51615740740740745</v>
      </c>
      <c r="I16468">
        <v>16</v>
      </c>
      <c r="J16468">
        <v>16</v>
      </c>
      <c r="K16468">
        <f t="shared" si="257"/>
        <v>16</v>
      </c>
      <c r="L16468" t="s">
        <v>202</v>
      </c>
      <c r="M16468" t="s">
        <v>12</v>
      </c>
      <c r="N16468" t="s">
        <v>90</v>
      </c>
      <c r="O16468" t="s">
        <v>91</v>
      </c>
    </row>
    <row r="16469" spans="1:15" x14ac:dyDescent="0.25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ábado</v>
      </c>
      <c r="H16469" s="2">
        <v>0.51615740740740745</v>
      </c>
      <c r="I16469">
        <v>125</v>
      </c>
      <c r="J16469">
        <v>125</v>
      </c>
      <c r="K16469">
        <f t="shared" si="257"/>
        <v>125</v>
      </c>
      <c r="L16469" t="s">
        <v>202</v>
      </c>
      <c r="M16469" t="s">
        <v>12</v>
      </c>
      <c r="N16469" t="s">
        <v>74</v>
      </c>
      <c r="O16469" t="s">
        <v>75</v>
      </c>
    </row>
    <row r="16470" spans="1:15" x14ac:dyDescent="0.25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ábado</v>
      </c>
      <c r="H16470" s="2">
        <v>0.51615740740740745</v>
      </c>
      <c r="I16470">
        <v>12</v>
      </c>
      <c r="J16470">
        <v>12</v>
      </c>
      <c r="K16470">
        <f t="shared" si="257"/>
        <v>12</v>
      </c>
      <c r="L16470" t="s">
        <v>204</v>
      </c>
      <c r="M16470" t="s">
        <v>19</v>
      </c>
      <c r="N16470" t="s">
        <v>106</v>
      </c>
      <c r="O16470" t="s">
        <v>107</v>
      </c>
    </row>
    <row r="16471" spans="1:15" x14ac:dyDescent="0.25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ábado</v>
      </c>
      <c r="H16471" s="2">
        <v>0.51939814814814811</v>
      </c>
      <c r="I16471">
        <v>1275</v>
      </c>
      <c r="J16471">
        <v>1275</v>
      </c>
      <c r="K16471">
        <f t="shared" si="257"/>
        <v>1275</v>
      </c>
      <c r="L16471" t="s">
        <v>204</v>
      </c>
      <c r="M16471" t="s">
        <v>30</v>
      </c>
      <c r="N16471" t="s">
        <v>38</v>
      </c>
      <c r="O16471" t="s">
        <v>39</v>
      </c>
    </row>
    <row r="16472" spans="1:15" x14ac:dyDescent="0.25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ábado</v>
      </c>
      <c r="H16472" s="2">
        <v>0.51939814814814811</v>
      </c>
      <c r="I16472">
        <v>105</v>
      </c>
      <c r="J16472">
        <v>105</v>
      </c>
      <c r="K16472">
        <f t="shared" si="257"/>
        <v>105</v>
      </c>
      <c r="L16472" t="s">
        <v>204</v>
      </c>
      <c r="M16472" t="s">
        <v>12</v>
      </c>
      <c r="N16472" t="s">
        <v>13</v>
      </c>
      <c r="O16472" t="s">
        <v>14</v>
      </c>
    </row>
    <row r="16473" spans="1:15" x14ac:dyDescent="0.25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ábado</v>
      </c>
      <c r="H16473" s="2">
        <v>0.52818287037037037</v>
      </c>
      <c r="I16473">
        <v>12</v>
      </c>
      <c r="J16473">
        <v>12</v>
      </c>
      <c r="K16473">
        <f t="shared" si="257"/>
        <v>12</v>
      </c>
      <c r="L16473" t="s">
        <v>204</v>
      </c>
      <c r="M16473" t="s">
        <v>12</v>
      </c>
      <c r="N16473" t="s">
        <v>16</v>
      </c>
      <c r="O16473" t="s">
        <v>17</v>
      </c>
    </row>
    <row r="16474" spans="1:15" x14ac:dyDescent="0.25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ábado</v>
      </c>
      <c r="H16474" s="2">
        <v>0.52825231481481483</v>
      </c>
      <c r="I16474">
        <v>2365</v>
      </c>
      <c r="J16474">
        <v>2365</v>
      </c>
      <c r="K16474">
        <f t="shared" si="257"/>
        <v>2365</v>
      </c>
      <c r="L16474" t="s">
        <v>204</v>
      </c>
      <c r="M16474" t="s">
        <v>23</v>
      </c>
      <c r="N16474" t="s">
        <v>161</v>
      </c>
      <c r="O16474" t="s">
        <v>162</v>
      </c>
    </row>
    <row r="16475" spans="1:15" x14ac:dyDescent="0.25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ábado</v>
      </c>
      <c r="H16475" s="2">
        <v>0.52825231481481483</v>
      </c>
      <c r="I16475">
        <v>16</v>
      </c>
      <c r="J16475">
        <v>16</v>
      </c>
      <c r="K16475">
        <f t="shared" si="257"/>
        <v>16</v>
      </c>
      <c r="L16475" t="s">
        <v>202</v>
      </c>
      <c r="M16475" t="s">
        <v>12</v>
      </c>
      <c r="N16475" t="s">
        <v>16</v>
      </c>
      <c r="O16475" t="s">
        <v>17</v>
      </c>
    </row>
    <row r="16476" spans="1:15" x14ac:dyDescent="0.25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ábado</v>
      </c>
      <c r="H16476" s="2">
        <v>0.52825231481481483</v>
      </c>
      <c r="I16476">
        <v>12</v>
      </c>
      <c r="J16476">
        <v>12</v>
      </c>
      <c r="K16476">
        <f t="shared" si="257"/>
        <v>12</v>
      </c>
      <c r="L16476" t="s">
        <v>204</v>
      </c>
      <c r="M16476" t="s">
        <v>12</v>
      </c>
      <c r="N16476" t="s">
        <v>16</v>
      </c>
      <c r="O16476" t="s">
        <v>17</v>
      </c>
    </row>
    <row r="16477" spans="1:15" x14ac:dyDescent="0.25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ábado</v>
      </c>
      <c r="H16477" s="2">
        <v>0.52825231481481483</v>
      </c>
      <c r="I16477">
        <v>1675</v>
      </c>
      <c r="J16477">
        <v>1675</v>
      </c>
      <c r="K16477">
        <f t="shared" si="257"/>
        <v>1675</v>
      </c>
      <c r="L16477" t="s">
        <v>202</v>
      </c>
      <c r="M16477" t="s">
        <v>19</v>
      </c>
      <c r="N16477" t="s">
        <v>97</v>
      </c>
      <c r="O16477" t="s">
        <v>98</v>
      </c>
    </row>
    <row r="16478" spans="1:15" x14ac:dyDescent="0.25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ábado</v>
      </c>
      <c r="H16478" s="2">
        <v>0.57408564814814811</v>
      </c>
      <c r="I16478">
        <v>2075</v>
      </c>
      <c r="J16478">
        <v>2075</v>
      </c>
      <c r="K16478">
        <f t="shared" si="257"/>
        <v>2075</v>
      </c>
      <c r="L16478" t="s">
        <v>203</v>
      </c>
      <c r="M16478" t="s">
        <v>30</v>
      </c>
      <c r="N16478" t="s">
        <v>120</v>
      </c>
      <c r="O16478" t="s">
        <v>121</v>
      </c>
    </row>
    <row r="16479" spans="1:15" x14ac:dyDescent="0.25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ábado</v>
      </c>
      <c r="H16479" s="2">
        <v>0.5749305555555555</v>
      </c>
      <c r="I16479">
        <v>1325</v>
      </c>
      <c r="J16479">
        <v>1325</v>
      </c>
      <c r="K16479">
        <f t="shared" si="257"/>
        <v>1325</v>
      </c>
      <c r="L16479" t="s">
        <v>202</v>
      </c>
      <c r="M16479" t="s">
        <v>12</v>
      </c>
      <c r="N16479" t="s">
        <v>13</v>
      </c>
      <c r="O16479" t="s">
        <v>14</v>
      </c>
    </row>
    <row r="16480" spans="1:15" x14ac:dyDescent="0.25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ábado</v>
      </c>
      <c r="H16480" s="2">
        <v>0.5749305555555555</v>
      </c>
      <c r="I16480">
        <v>105</v>
      </c>
      <c r="J16480">
        <v>105</v>
      </c>
      <c r="K16480">
        <f t="shared" si="257"/>
        <v>105</v>
      </c>
      <c r="L16480" t="s">
        <v>204</v>
      </c>
      <c r="M16480" t="s">
        <v>12</v>
      </c>
      <c r="N16480" t="s">
        <v>13</v>
      </c>
      <c r="O16480" t="s">
        <v>14</v>
      </c>
    </row>
    <row r="16481" spans="1:15" x14ac:dyDescent="0.25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ábado</v>
      </c>
      <c r="H16481" s="2">
        <v>0.5749305555555555</v>
      </c>
      <c r="I16481">
        <v>165</v>
      </c>
      <c r="J16481">
        <v>165</v>
      </c>
      <c r="K16481">
        <f t="shared" si="257"/>
        <v>165</v>
      </c>
      <c r="L16481" t="s">
        <v>202</v>
      </c>
      <c r="M16481" t="s">
        <v>23</v>
      </c>
      <c r="N16481" t="s">
        <v>84</v>
      </c>
      <c r="O16481" t="s">
        <v>85</v>
      </c>
    </row>
    <row r="16482" spans="1:15" x14ac:dyDescent="0.25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ábado</v>
      </c>
      <c r="H16482" s="2">
        <v>0.59672453703703698</v>
      </c>
      <c r="I16482">
        <v>2075</v>
      </c>
      <c r="J16482">
        <v>2075</v>
      </c>
      <c r="K16482">
        <f t="shared" si="257"/>
        <v>2075</v>
      </c>
      <c r="L16482" t="s">
        <v>203</v>
      </c>
      <c r="M16482" t="s">
        <v>23</v>
      </c>
      <c r="N16482" t="s">
        <v>56</v>
      </c>
      <c r="O16482" t="s">
        <v>57</v>
      </c>
    </row>
    <row r="16483" spans="1:15" x14ac:dyDescent="0.25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ábado</v>
      </c>
      <c r="H16483" s="2">
        <v>0.61515046296296294</v>
      </c>
      <c r="I16483">
        <v>205</v>
      </c>
      <c r="J16483">
        <v>205</v>
      </c>
      <c r="K16483">
        <f t="shared" si="257"/>
        <v>205</v>
      </c>
      <c r="L16483" t="s">
        <v>203</v>
      </c>
      <c r="M16483" t="s">
        <v>12</v>
      </c>
      <c r="N16483" t="s">
        <v>51</v>
      </c>
      <c r="O16483" t="s">
        <v>52</v>
      </c>
    </row>
    <row r="16484" spans="1:15" x14ac:dyDescent="0.25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ábado</v>
      </c>
      <c r="H16484" s="2">
        <v>0.61515046296296294</v>
      </c>
      <c r="I16484">
        <v>1675</v>
      </c>
      <c r="J16484">
        <v>1675</v>
      </c>
      <c r="K16484">
        <f t="shared" si="257"/>
        <v>1675</v>
      </c>
      <c r="L16484" t="s">
        <v>202</v>
      </c>
      <c r="M16484" t="s">
        <v>19</v>
      </c>
      <c r="N16484" t="s">
        <v>97</v>
      </c>
      <c r="O16484" t="s">
        <v>98</v>
      </c>
    </row>
    <row r="16485" spans="1:15" x14ac:dyDescent="0.25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ábado</v>
      </c>
      <c r="H16485" s="2">
        <v>0.61515046296296294</v>
      </c>
      <c r="I16485">
        <v>11</v>
      </c>
      <c r="J16485">
        <v>11</v>
      </c>
      <c r="K16485">
        <f t="shared" si="257"/>
        <v>11</v>
      </c>
      <c r="L16485" t="s">
        <v>204</v>
      </c>
      <c r="M16485" t="s">
        <v>12</v>
      </c>
      <c r="N16485" t="s">
        <v>126</v>
      </c>
      <c r="O16485" t="s">
        <v>127</v>
      </c>
    </row>
    <row r="16486" spans="1:15" x14ac:dyDescent="0.25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ábado</v>
      </c>
      <c r="H16486" s="2">
        <v>0.61515046296296294</v>
      </c>
      <c r="I16486">
        <v>1675</v>
      </c>
      <c r="J16486">
        <v>1675</v>
      </c>
      <c r="K16486">
        <f t="shared" si="257"/>
        <v>1675</v>
      </c>
      <c r="L16486" t="s">
        <v>202</v>
      </c>
      <c r="M16486" t="s">
        <v>30</v>
      </c>
      <c r="N16486" t="s">
        <v>66</v>
      </c>
      <c r="O16486" t="s">
        <v>67</v>
      </c>
    </row>
    <row r="16487" spans="1:15" x14ac:dyDescent="0.25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ábado</v>
      </c>
      <c r="H16487" s="2">
        <v>0.61515046296296294</v>
      </c>
      <c r="I16487">
        <v>165</v>
      </c>
      <c r="J16487">
        <v>165</v>
      </c>
      <c r="K16487">
        <f t="shared" si="257"/>
        <v>165</v>
      </c>
      <c r="L16487" t="s">
        <v>202</v>
      </c>
      <c r="M16487" t="s">
        <v>23</v>
      </c>
      <c r="N16487" t="s">
        <v>56</v>
      </c>
      <c r="O16487" t="s">
        <v>57</v>
      </c>
    </row>
    <row r="16488" spans="1:15" x14ac:dyDescent="0.25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ábado</v>
      </c>
      <c r="H16488" s="2">
        <v>0.6156018518518519</v>
      </c>
      <c r="I16488">
        <v>1325</v>
      </c>
      <c r="J16488">
        <v>1325</v>
      </c>
      <c r="K16488">
        <f t="shared" si="257"/>
        <v>1325</v>
      </c>
      <c r="L16488" t="s">
        <v>202</v>
      </c>
      <c r="M16488" t="s">
        <v>12</v>
      </c>
      <c r="N16488" t="s">
        <v>13</v>
      </c>
      <c r="O16488" t="s">
        <v>14</v>
      </c>
    </row>
    <row r="16489" spans="1:15" x14ac:dyDescent="0.25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ábado</v>
      </c>
      <c r="H16489" s="2">
        <v>0.61792824074074071</v>
      </c>
      <c r="I16489">
        <v>165</v>
      </c>
      <c r="J16489">
        <v>165</v>
      </c>
      <c r="K16489">
        <f t="shared" si="257"/>
        <v>165</v>
      </c>
      <c r="L16489" t="s">
        <v>202</v>
      </c>
      <c r="M16489" t="s">
        <v>23</v>
      </c>
      <c r="N16489" t="s">
        <v>24</v>
      </c>
      <c r="O16489" t="s">
        <v>25</v>
      </c>
    </row>
    <row r="16490" spans="1:15" x14ac:dyDescent="0.25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ábado</v>
      </c>
      <c r="H16490" s="2">
        <v>0.61792824074074071</v>
      </c>
      <c r="I16490">
        <v>205</v>
      </c>
      <c r="J16490">
        <v>205</v>
      </c>
      <c r="K16490">
        <f t="shared" si="257"/>
        <v>205</v>
      </c>
      <c r="L16490" t="s">
        <v>203</v>
      </c>
      <c r="M16490" t="s">
        <v>12</v>
      </c>
      <c r="N16490" t="s">
        <v>90</v>
      </c>
      <c r="O16490" t="s">
        <v>91</v>
      </c>
    </row>
    <row r="16491" spans="1:15" x14ac:dyDescent="0.25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ábado</v>
      </c>
      <c r="H16491" s="2">
        <v>0.61792824074074071</v>
      </c>
      <c r="I16491">
        <v>125</v>
      </c>
      <c r="J16491">
        <v>125</v>
      </c>
      <c r="K16491">
        <f t="shared" si="257"/>
        <v>125</v>
      </c>
      <c r="L16491" t="s">
        <v>202</v>
      </c>
      <c r="M16491" t="s">
        <v>12</v>
      </c>
      <c r="N16491" t="s">
        <v>74</v>
      </c>
      <c r="O16491" t="s">
        <v>75</v>
      </c>
    </row>
    <row r="16492" spans="1:15" x14ac:dyDescent="0.25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ábado</v>
      </c>
      <c r="H16492" s="2">
        <v>0.62047453703703703</v>
      </c>
      <c r="I16492">
        <v>12</v>
      </c>
      <c r="J16492">
        <v>12</v>
      </c>
      <c r="K16492">
        <f t="shared" si="257"/>
        <v>12</v>
      </c>
      <c r="L16492" t="s">
        <v>204</v>
      </c>
      <c r="M16492" t="s">
        <v>12</v>
      </c>
      <c r="N16492" t="s">
        <v>16</v>
      </c>
      <c r="O16492" t="s">
        <v>17</v>
      </c>
    </row>
    <row r="16493" spans="1:15" x14ac:dyDescent="0.25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ábado</v>
      </c>
      <c r="H16493" s="2">
        <v>0.62047453703703703</v>
      </c>
      <c r="I16493">
        <v>12</v>
      </c>
      <c r="J16493">
        <v>12</v>
      </c>
      <c r="K16493">
        <f t="shared" si="257"/>
        <v>12</v>
      </c>
      <c r="L16493" t="s">
        <v>204</v>
      </c>
      <c r="M16493" t="s">
        <v>12</v>
      </c>
      <c r="N16493" t="s">
        <v>51</v>
      </c>
      <c r="O16493" t="s">
        <v>52</v>
      </c>
    </row>
    <row r="16494" spans="1:15" x14ac:dyDescent="0.25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ábado</v>
      </c>
      <c r="H16494" s="2">
        <v>0.62468749999999995</v>
      </c>
      <c r="I16494">
        <v>125</v>
      </c>
      <c r="J16494">
        <v>125</v>
      </c>
      <c r="K16494">
        <f t="shared" si="257"/>
        <v>125</v>
      </c>
      <c r="L16494" t="s">
        <v>204</v>
      </c>
      <c r="M16494" t="s">
        <v>19</v>
      </c>
      <c r="N16494" t="s">
        <v>59</v>
      </c>
      <c r="O16494" t="s">
        <v>60</v>
      </c>
    </row>
    <row r="16495" spans="1:15" x14ac:dyDescent="0.25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ábado</v>
      </c>
      <c r="H16495" s="2">
        <v>0.62468749999999995</v>
      </c>
      <c r="I16495">
        <v>12</v>
      </c>
      <c r="J16495">
        <v>12</v>
      </c>
      <c r="K16495">
        <f t="shared" si="257"/>
        <v>12</v>
      </c>
      <c r="L16495" t="s">
        <v>204</v>
      </c>
      <c r="M16495" t="s">
        <v>19</v>
      </c>
      <c r="N16495" t="s">
        <v>106</v>
      </c>
      <c r="O16495" t="s">
        <v>107</v>
      </c>
    </row>
    <row r="16496" spans="1:15" x14ac:dyDescent="0.25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ábado</v>
      </c>
      <c r="H16496" s="2">
        <v>0.63027777777777783</v>
      </c>
      <c r="I16496">
        <v>1675</v>
      </c>
      <c r="J16496">
        <v>1675</v>
      </c>
      <c r="K16496">
        <f t="shared" si="257"/>
        <v>1675</v>
      </c>
      <c r="L16496" t="s">
        <v>202</v>
      </c>
      <c r="M16496" t="s">
        <v>30</v>
      </c>
      <c r="N16496" t="s">
        <v>70</v>
      </c>
      <c r="O16496" t="s">
        <v>71</v>
      </c>
    </row>
    <row r="16497" spans="1:15" x14ac:dyDescent="0.25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ábado</v>
      </c>
      <c r="H16497" s="2">
        <v>0.63027777777777783</v>
      </c>
      <c r="I16497">
        <v>16</v>
      </c>
      <c r="J16497">
        <v>16</v>
      </c>
      <c r="K16497">
        <f t="shared" si="257"/>
        <v>16</v>
      </c>
      <c r="L16497" t="s">
        <v>202</v>
      </c>
      <c r="M16497" t="s">
        <v>12</v>
      </c>
      <c r="N16497" t="s">
        <v>90</v>
      </c>
      <c r="O16497" t="s">
        <v>91</v>
      </c>
    </row>
    <row r="16498" spans="1:15" x14ac:dyDescent="0.25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ábado</v>
      </c>
      <c r="H16498" s="2">
        <v>0.63027777777777783</v>
      </c>
      <c r="I16498">
        <v>2075</v>
      </c>
      <c r="J16498">
        <v>2075</v>
      </c>
      <c r="K16498">
        <f t="shared" si="257"/>
        <v>2075</v>
      </c>
      <c r="L16498" t="s">
        <v>203</v>
      </c>
      <c r="M16498" t="s">
        <v>23</v>
      </c>
      <c r="N16498" t="s">
        <v>56</v>
      </c>
      <c r="O16498" t="s">
        <v>57</v>
      </c>
    </row>
    <row r="16499" spans="1:15" x14ac:dyDescent="0.25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ábado</v>
      </c>
      <c r="H16499" s="2">
        <v>0.63027777777777783</v>
      </c>
      <c r="I16499">
        <v>1675</v>
      </c>
      <c r="J16499">
        <v>1675</v>
      </c>
      <c r="K16499">
        <f t="shared" si="257"/>
        <v>1675</v>
      </c>
      <c r="L16499" t="s">
        <v>202</v>
      </c>
      <c r="M16499" t="s">
        <v>30</v>
      </c>
      <c r="N16499" t="s">
        <v>31</v>
      </c>
      <c r="O16499" t="s">
        <v>32</v>
      </c>
    </row>
    <row r="16500" spans="1:15" x14ac:dyDescent="0.25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ábado</v>
      </c>
      <c r="H16500" s="2">
        <v>0.63042824074074078</v>
      </c>
      <c r="I16500">
        <v>12</v>
      </c>
      <c r="J16500">
        <v>12</v>
      </c>
      <c r="K16500">
        <f t="shared" si="257"/>
        <v>12</v>
      </c>
      <c r="L16500" t="s">
        <v>204</v>
      </c>
      <c r="M16500" t="s">
        <v>19</v>
      </c>
      <c r="N16500" t="s">
        <v>100</v>
      </c>
      <c r="O16500" t="s">
        <v>101</v>
      </c>
    </row>
    <row r="16501" spans="1:15" x14ac:dyDescent="0.25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ábado</v>
      </c>
      <c r="H16501" s="2">
        <v>0.63407407407407412</v>
      </c>
      <c r="I16501">
        <v>2075</v>
      </c>
      <c r="J16501">
        <v>2075</v>
      </c>
      <c r="K16501">
        <f t="shared" si="257"/>
        <v>2075</v>
      </c>
      <c r="L16501" t="s">
        <v>203</v>
      </c>
      <c r="M16501" t="s">
        <v>23</v>
      </c>
      <c r="N16501" t="s">
        <v>103</v>
      </c>
      <c r="O16501" t="s">
        <v>104</v>
      </c>
    </row>
    <row r="16502" spans="1:15" x14ac:dyDescent="0.25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ábado</v>
      </c>
      <c r="H16502" s="2">
        <v>0.63650462962962961</v>
      </c>
      <c r="I16502">
        <v>205</v>
      </c>
      <c r="J16502">
        <v>205</v>
      </c>
      <c r="K16502">
        <f t="shared" si="257"/>
        <v>205</v>
      </c>
      <c r="L16502" t="s">
        <v>203</v>
      </c>
      <c r="M16502" t="s">
        <v>12</v>
      </c>
      <c r="N16502" t="s">
        <v>16</v>
      </c>
      <c r="O16502" t="s">
        <v>17</v>
      </c>
    </row>
    <row r="16503" spans="1:15" x14ac:dyDescent="0.25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ábado</v>
      </c>
      <c r="H16503" s="2">
        <v>0.63650462962962961</v>
      </c>
      <c r="I16503">
        <v>16</v>
      </c>
      <c r="J16503">
        <v>16</v>
      </c>
      <c r="K16503">
        <f t="shared" si="257"/>
        <v>16</v>
      </c>
      <c r="L16503" t="s">
        <v>202</v>
      </c>
      <c r="M16503" t="s">
        <v>12</v>
      </c>
      <c r="N16503" t="s">
        <v>16</v>
      </c>
      <c r="O16503" t="s">
        <v>17</v>
      </c>
    </row>
    <row r="16504" spans="1:15" x14ac:dyDescent="0.25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ábado</v>
      </c>
      <c r="H16504" s="2">
        <v>0.67003472222222227</v>
      </c>
      <c r="I16504">
        <v>2075</v>
      </c>
      <c r="J16504">
        <v>2075</v>
      </c>
      <c r="K16504">
        <f t="shared" si="257"/>
        <v>2075</v>
      </c>
      <c r="L16504" t="s">
        <v>203</v>
      </c>
      <c r="M16504" t="s">
        <v>30</v>
      </c>
      <c r="N16504" t="s">
        <v>70</v>
      </c>
      <c r="O16504" t="s">
        <v>71</v>
      </c>
    </row>
    <row r="16505" spans="1:15" x14ac:dyDescent="0.25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ábado</v>
      </c>
      <c r="H16505" s="2">
        <v>0.67003472222222227</v>
      </c>
      <c r="I16505">
        <v>2075</v>
      </c>
      <c r="J16505">
        <v>2075</v>
      </c>
      <c r="K16505">
        <f t="shared" si="257"/>
        <v>2075</v>
      </c>
      <c r="L16505" t="s">
        <v>203</v>
      </c>
      <c r="M16505" t="s">
        <v>23</v>
      </c>
      <c r="N16505" t="s">
        <v>56</v>
      </c>
      <c r="O16505" t="s">
        <v>57</v>
      </c>
    </row>
    <row r="16506" spans="1:15" x14ac:dyDescent="0.25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ábado</v>
      </c>
      <c r="H16506" s="2">
        <v>0.67175925925925928</v>
      </c>
      <c r="I16506">
        <v>105</v>
      </c>
      <c r="J16506">
        <v>105</v>
      </c>
      <c r="K16506">
        <f t="shared" si="257"/>
        <v>105</v>
      </c>
      <c r="L16506" t="s">
        <v>204</v>
      </c>
      <c r="M16506" t="s">
        <v>12</v>
      </c>
      <c r="N16506" t="s">
        <v>13</v>
      </c>
      <c r="O16506" t="s">
        <v>14</v>
      </c>
    </row>
    <row r="16507" spans="1:15" x14ac:dyDescent="0.25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ábado</v>
      </c>
      <c r="H16507" s="2">
        <v>0.67175925925925928</v>
      </c>
      <c r="I16507">
        <v>975</v>
      </c>
      <c r="J16507">
        <v>975</v>
      </c>
      <c r="K16507">
        <f t="shared" si="257"/>
        <v>975</v>
      </c>
      <c r="L16507" t="s">
        <v>204</v>
      </c>
      <c r="M16507" t="s">
        <v>12</v>
      </c>
      <c r="N16507" t="s">
        <v>74</v>
      </c>
      <c r="O16507" t="s">
        <v>75</v>
      </c>
    </row>
    <row r="16508" spans="1:15" x14ac:dyDescent="0.25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ábado</v>
      </c>
      <c r="H16508" s="2">
        <v>0.67175925925925928</v>
      </c>
      <c r="I16508">
        <v>2075</v>
      </c>
      <c r="J16508">
        <v>2075</v>
      </c>
      <c r="K16508">
        <f t="shared" si="257"/>
        <v>2075</v>
      </c>
      <c r="L16508" t="s">
        <v>203</v>
      </c>
      <c r="M16508" t="s">
        <v>23</v>
      </c>
      <c r="N16508" t="s">
        <v>103</v>
      </c>
      <c r="O16508" t="s">
        <v>104</v>
      </c>
    </row>
    <row r="16509" spans="1:15" x14ac:dyDescent="0.25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ábado</v>
      </c>
      <c r="H16509" s="2">
        <v>0.67175925925925928</v>
      </c>
      <c r="I16509">
        <v>2075</v>
      </c>
      <c r="J16509">
        <v>2075</v>
      </c>
      <c r="K16509">
        <f t="shared" si="257"/>
        <v>2075</v>
      </c>
      <c r="L16509" t="s">
        <v>203</v>
      </c>
      <c r="M16509" t="s">
        <v>23</v>
      </c>
      <c r="N16509" t="s">
        <v>56</v>
      </c>
      <c r="O16509" t="s">
        <v>57</v>
      </c>
    </row>
    <row r="16510" spans="1:15" x14ac:dyDescent="0.25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ábado</v>
      </c>
      <c r="H16510" s="2">
        <v>0.67640046296296297</v>
      </c>
      <c r="I16510">
        <v>16</v>
      </c>
      <c r="J16510">
        <v>16</v>
      </c>
      <c r="K16510">
        <f t="shared" si="257"/>
        <v>16</v>
      </c>
      <c r="L16510" t="s">
        <v>202</v>
      </c>
      <c r="M16510" t="s">
        <v>19</v>
      </c>
      <c r="N16510" t="s">
        <v>62</v>
      </c>
      <c r="O16510" t="s">
        <v>63</v>
      </c>
    </row>
    <row r="16511" spans="1:15" x14ac:dyDescent="0.25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ábado</v>
      </c>
      <c r="H16511" s="2">
        <v>0.68504629629629632</v>
      </c>
      <c r="I16511">
        <v>2075</v>
      </c>
      <c r="J16511">
        <v>2075</v>
      </c>
      <c r="K16511">
        <f t="shared" si="257"/>
        <v>2075</v>
      </c>
      <c r="L16511" t="s">
        <v>203</v>
      </c>
      <c r="M16511" t="s">
        <v>30</v>
      </c>
      <c r="N16511" t="s">
        <v>31</v>
      </c>
      <c r="O16511" t="s">
        <v>32</v>
      </c>
    </row>
    <row r="16512" spans="1:15" x14ac:dyDescent="0.25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ábado</v>
      </c>
      <c r="H16512" s="2">
        <v>0.68504629629629632</v>
      </c>
      <c r="I16512">
        <v>1675</v>
      </c>
      <c r="J16512">
        <v>1675</v>
      </c>
      <c r="K16512">
        <f t="shared" si="257"/>
        <v>1675</v>
      </c>
      <c r="L16512" t="s">
        <v>202</v>
      </c>
      <c r="M16512" t="s">
        <v>30</v>
      </c>
      <c r="N16512" t="s">
        <v>31</v>
      </c>
      <c r="O16512" t="s">
        <v>32</v>
      </c>
    </row>
    <row r="16513" spans="1:15" x14ac:dyDescent="0.25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ábado</v>
      </c>
      <c r="H16513" s="2">
        <v>0.68731481481481482</v>
      </c>
      <c r="I16513">
        <v>11</v>
      </c>
      <c r="J16513">
        <v>11</v>
      </c>
      <c r="K16513">
        <f t="shared" si="257"/>
        <v>11</v>
      </c>
      <c r="L16513" t="s">
        <v>204</v>
      </c>
      <c r="M16513" t="s">
        <v>12</v>
      </c>
      <c r="N16513" t="s">
        <v>126</v>
      </c>
      <c r="O16513" t="s">
        <v>127</v>
      </c>
    </row>
    <row r="16514" spans="1:15" x14ac:dyDescent="0.25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ábado</v>
      </c>
      <c r="H16514" s="2">
        <v>0.69035879629629626</v>
      </c>
      <c r="I16514">
        <v>1275</v>
      </c>
      <c r="J16514">
        <v>1275</v>
      </c>
      <c r="K16514">
        <f t="shared" ref="K16514:K16577" si="258">I:I*E:E</f>
        <v>1275</v>
      </c>
      <c r="L16514" t="s">
        <v>204</v>
      </c>
      <c r="M16514" t="s">
        <v>30</v>
      </c>
      <c r="N16514" t="s">
        <v>31</v>
      </c>
      <c r="O16514" t="s">
        <v>32</v>
      </c>
    </row>
    <row r="16515" spans="1:15" x14ac:dyDescent="0.25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ábado</v>
      </c>
      <c r="H16515" s="2">
        <v>0.70709490740740744</v>
      </c>
      <c r="I16515">
        <v>105</v>
      </c>
      <c r="J16515">
        <v>105</v>
      </c>
      <c r="K16515">
        <f t="shared" si="258"/>
        <v>105</v>
      </c>
      <c r="L16515" t="s">
        <v>204</v>
      </c>
      <c r="M16515" t="s">
        <v>12</v>
      </c>
      <c r="N16515" t="s">
        <v>13</v>
      </c>
      <c r="O16515" t="s">
        <v>14</v>
      </c>
    </row>
    <row r="16516" spans="1:15" x14ac:dyDescent="0.25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ábado</v>
      </c>
      <c r="H16516" s="2">
        <v>0.70986111111111116</v>
      </c>
      <c r="I16516">
        <v>1675</v>
      </c>
      <c r="J16516">
        <v>1675</v>
      </c>
      <c r="K16516">
        <f t="shared" si="258"/>
        <v>1675</v>
      </c>
      <c r="L16516" t="s">
        <v>202</v>
      </c>
      <c r="M16516" t="s">
        <v>30</v>
      </c>
      <c r="N16516" t="s">
        <v>120</v>
      </c>
      <c r="O16516" t="s">
        <v>121</v>
      </c>
    </row>
    <row r="16517" spans="1:15" x14ac:dyDescent="0.25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ábado</v>
      </c>
      <c r="H16517" s="2">
        <v>0.71050925925925923</v>
      </c>
      <c r="I16517">
        <v>12</v>
      </c>
      <c r="J16517">
        <v>12</v>
      </c>
      <c r="K16517">
        <f t="shared" si="258"/>
        <v>12</v>
      </c>
      <c r="L16517" t="s">
        <v>204</v>
      </c>
      <c r="M16517" t="s">
        <v>12</v>
      </c>
      <c r="N16517" t="s">
        <v>81</v>
      </c>
      <c r="O16517" t="s">
        <v>82</v>
      </c>
    </row>
    <row r="16518" spans="1:15" x14ac:dyDescent="0.25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ábado</v>
      </c>
      <c r="H16518" s="2">
        <v>0.71050925925925923</v>
      </c>
      <c r="I16518">
        <v>145</v>
      </c>
      <c r="J16518">
        <v>145</v>
      </c>
      <c r="K16518">
        <f t="shared" si="258"/>
        <v>145</v>
      </c>
      <c r="L16518" t="s">
        <v>202</v>
      </c>
      <c r="M16518" t="s">
        <v>12</v>
      </c>
      <c r="N16518" t="s">
        <v>126</v>
      </c>
      <c r="O16518" t="s">
        <v>127</v>
      </c>
    </row>
    <row r="16519" spans="1:15" x14ac:dyDescent="0.25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ábado</v>
      </c>
      <c r="H16519" s="2">
        <v>0.71050925925925923</v>
      </c>
      <c r="I16519">
        <v>1275</v>
      </c>
      <c r="J16519">
        <v>1275</v>
      </c>
      <c r="K16519">
        <f t="shared" si="258"/>
        <v>1275</v>
      </c>
      <c r="L16519" t="s">
        <v>204</v>
      </c>
      <c r="M16519" t="s">
        <v>30</v>
      </c>
      <c r="N16519" t="s">
        <v>66</v>
      </c>
      <c r="O16519" t="s">
        <v>67</v>
      </c>
    </row>
    <row r="16520" spans="1:15" x14ac:dyDescent="0.25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ábado</v>
      </c>
      <c r="H16520" s="2">
        <v>0.71165509259259263</v>
      </c>
      <c r="I16520">
        <v>1675</v>
      </c>
      <c r="J16520">
        <v>1675</v>
      </c>
      <c r="K16520">
        <f t="shared" si="258"/>
        <v>1675</v>
      </c>
      <c r="L16520" t="s">
        <v>202</v>
      </c>
      <c r="M16520" t="s">
        <v>30</v>
      </c>
      <c r="N16520" t="s">
        <v>78</v>
      </c>
      <c r="O16520" t="s">
        <v>79</v>
      </c>
    </row>
    <row r="16521" spans="1:15" x14ac:dyDescent="0.25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ábado</v>
      </c>
      <c r="H16521" s="2">
        <v>0.71630787037037036</v>
      </c>
      <c r="I16521">
        <v>1675</v>
      </c>
      <c r="J16521">
        <v>1675</v>
      </c>
      <c r="K16521">
        <f t="shared" si="258"/>
        <v>1675</v>
      </c>
      <c r="L16521" t="s">
        <v>202</v>
      </c>
      <c r="M16521" t="s">
        <v>30</v>
      </c>
      <c r="N16521" t="s">
        <v>78</v>
      </c>
      <c r="O16521" t="s">
        <v>79</v>
      </c>
    </row>
    <row r="16522" spans="1:15" x14ac:dyDescent="0.25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ábado</v>
      </c>
      <c r="H16522" s="2">
        <v>0.71630787037037036</v>
      </c>
      <c r="I16522">
        <v>16</v>
      </c>
      <c r="J16522">
        <v>16</v>
      </c>
      <c r="K16522">
        <f t="shared" si="258"/>
        <v>16</v>
      </c>
      <c r="L16522" t="s">
        <v>202</v>
      </c>
      <c r="M16522" t="s">
        <v>19</v>
      </c>
      <c r="N16522" t="s">
        <v>27</v>
      </c>
      <c r="O16522" t="s">
        <v>28</v>
      </c>
    </row>
    <row r="16523" spans="1:15" x14ac:dyDescent="0.25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ábado</v>
      </c>
      <c r="H16523" s="2">
        <v>0.71630787037037036</v>
      </c>
      <c r="I16523">
        <v>2075</v>
      </c>
      <c r="J16523">
        <v>2075</v>
      </c>
      <c r="K16523">
        <f t="shared" si="258"/>
        <v>2075</v>
      </c>
      <c r="L16523" t="s">
        <v>203</v>
      </c>
      <c r="M16523" t="s">
        <v>23</v>
      </c>
      <c r="N16523" t="s">
        <v>35</v>
      </c>
      <c r="O16523" t="s">
        <v>36</v>
      </c>
    </row>
    <row r="16524" spans="1:15" x14ac:dyDescent="0.25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ábado</v>
      </c>
      <c r="H16524" s="2">
        <v>0.71630787037037036</v>
      </c>
      <c r="I16524">
        <v>125</v>
      </c>
      <c r="J16524">
        <v>125</v>
      </c>
      <c r="K16524">
        <f t="shared" si="258"/>
        <v>125</v>
      </c>
      <c r="L16524" t="s">
        <v>204</v>
      </c>
      <c r="M16524" t="s">
        <v>19</v>
      </c>
      <c r="N16524" t="s">
        <v>59</v>
      </c>
      <c r="O16524" t="s">
        <v>60</v>
      </c>
    </row>
    <row r="16525" spans="1:15" x14ac:dyDescent="0.25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ábado</v>
      </c>
      <c r="H16525" s="2">
        <v>0.73033564814814811</v>
      </c>
      <c r="I16525">
        <v>2075</v>
      </c>
      <c r="J16525">
        <v>2075</v>
      </c>
      <c r="K16525">
        <f t="shared" si="258"/>
        <v>2075</v>
      </c>
      <c r="L16525" t="s">
        <v>203</v>
      </c>
      <c r="M16525" t="s">
        <v>23</v>
      </c>
      <c r="N16525" t="s">
        <v>56</v>
      </c>
      <c r="O16525" t="s">
        <v>57</v>
      </c>
    </row>
    <row r="16526" spans="1:15" x14ac:dyDescent="0.25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ábado</v>
      </c>
      <c r="H16526" s="2">
        <v>0.73516203703703709</v>
      </c>
      <c r="I16526">
        <v>12</v>
      </c>
      <c r="J16526">
        <v>12</v>
      </c>
      <c r="K16526">
        <f t="shared" si="258"/>
        <v>12</v>
      </c>
      <c r="L16526" t="s">
        <v>204</v>
      </c>
      <c r="M16526" t="s">
        <v>12</v>
      </c>
      <c r="N16526" t="s">
        <v>81</v>
      </c>
      <c r="O16526" t="s">
        <v>82</v>
      </c>
    </row>
    <row r="16527" spans="1:15" x14ac:dyDescent="0.25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ábado</v>
      </c>
      <c r="H16527" s="2">
        <v>0.73973379629629632</v>
      </c>
      <c r="I16527">
        <v>1675</v>
      </c>
      <c r="J16527">
        <v>1675</v>
      </c>
      <c r="K16527">
        <f t="shared" si="258"/>
        <v>1675</v>
      </c>
      <c r="L16527" t="s">
        <v>202</v>
      </c>
      <c r="M16527" t="s">
        <v>19</v>
      </c>
      <c r="N16527" t="s">
        <v>97</v>
      </c>
      <c r="O16527" t="s">
        <v>98</v>
      </c>
    </row>
    <row r="16528" spans="1:15" x14ac:dyDescent="0.25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ábado</v>
      </c>
      <c r="H16528" s="2">
        <v>0.7427893518518518</v>
      </c>
      <c r="I16528">
        <v>1275</v>
      </c>
      <c r="J16528">
        <v>1275</v>
      </c>
      <c r="K16528">
        <f t="shared" si="258"/>
        <v>1275</v>
      </c>
      <c r="L16528" t="s">
        <v>204</v>
      </c>
      <c r="M16528" t="s">
        <v>30</v>
      </c>
      <c r="N16528" t="s">
        <v>70</v>
      </c>
      <c r="O16528" t="s">
        <v>71</v>
      </c>
    </row>
    <row r="16529" spans="1:15" x14ac:dyDescent="0.25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ábado</v>
      </c>
      <c r="H16529" s="2">
        <v>0.7427893518518518</v>
      </c>
      <c r="I16529">
        <v>1275</v>
      </c>
      <c r="J16529">
        <v>1275</v>
      </c>
      <c r="K16529">
        <f t="shared" si="258"/>
        <v>1275</v>
      </c>
      <c r="L16529" t="s">
        <v>204</v>
      </c>
      <c r="M16529" t="s">
        <v>30</v>
      </c>
      <c r="N16529" t="s">
        <v>31</v>
      </c>
      <c r="O16529" t="s">
        <v>32</v>
      </c>
    </row>
    <row r="16530" spans="1:15" x14ac:dyDescent="0.25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ábado</v>
      </c>
      <c r="H16530" s="2">
        <v>0.74961805555555561</v>
      </c>
      <c r="I16530">
        <v>12</v>
      </c>
      <c r="J16530">
        <v>12</v>
      </c>
      <c r="K16530">
        <f t="shared" si="258"/>
        <v>12</v>
      </c>
      <c r="L16530" t="s">
        <v>204</v>
      </c>
      <c r="M16530" t="s">
        <v>12</v>
      </c>
      <c r="N16530" t="s">
        <v>16</v>
      </c>
      <c r="O16530" t="s">
        <v>17</v>
      </c>
    </row>
    <row r="16531" spans="1:15" x14ac:dyDescent="0.25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ábado</v>
      </c>
      <c r="H16531" s="2">
        <v>0.74961805555555561</v>
      </c>
      <c r="I16531">
        <v>1795</v>
      </c>
      <c r="J16531">
        <v>1795</v>
      </c>
      <c r="K16531">
        <f t="shared" si="258"/>
        <v>1795</v>
      </c>
      <c r="L16531" t="s">
        <v>203</v>
      </c>
      <c r="M16531" t="s">
        <v>19</v>
      </c>
      <c r="N16531" t="s">
        <v>87</v>
      </c>
      <c r="O16531" t="s">
        <v>88</v>
      </c>
    </row>
    <row r="16532" spans="1:15" x14ac:dyDescent="0.25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ábado</v>
      </c>
      <c r="H16532" s="2">
        <v>0.76124999999999998</v>
      </c>
      <c r="I16532">
        <v>2025</v>
      </c>
      <c r="J16532">
        <v>2025</v>
      </c>
      <c r="K16532">
        <f t="shared" si="258"/>
        <v>2025</v>
      </c>
      <c r="L16532" t="s">
        <v>203</v>
      </c>
      <c r="M16532" t="s">
        <v>19</v>
      </c>
      <c r="N16532" t="s">
        <v>100</v>
      </c>
      <c r="O16532" t="s">
        <v>101</v>
      </c>
    </row>
    <row r="16533" spans="1:15" x14ac:dyDescent="0.25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ábado</v>
      </c>
      <c r="H16533" s="2">
        <v>0.76124999999999998</v>
      </c>
      <c r="I16533">
        <v>255</v>
      </c>
      <c r="J16533">
        <v>255</v>
      </c>
      <c r="K16533">
        <f t="shared" si="258"/>
        <v>255</v>
      </c>
      <c r="L16533" t="s">
        <v>205</v>
      </c>
      <c r="M16533" t="s">
        <v>12</v>
      </c>
      <c r="N16533" t="s">
        <v>41</v>
      </c>
      <c r="O16533" t="s">
        <v>42</v>
      </c>
    </row>
    <row r="16534" spans="1:15" x14ac:dyDescent="0.25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ábado</v>
      </c>
      <c r="H16534" s="2">
        <v>0.76570601851851849</v>
      </c>
      <c r="I16534">
        <v>1795</v>
      </c>
      <c r="J16534">
        <v>1795</v>
      </c>
      <c r="K16534">
        <f t="shared" si="258"/>
        <v>1795</v>
      </c>
      <c r="L16534" t="s">
        <v>203</v>
      </c>
      <c r="M16534" t="s">
        <v>19</v>
      </c>
      <c r="N16534" t="s">
        <v>87</v>
      </c>
      <c r="O16534" t="s">
        <v>88</v>
      </c>
    </row>
    <row r="16535" spans="1:15" x14ac:dyDescent="0.25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ábado</v>
      </c>
      <c r="H16535" s="2">
        <v>0.76570601851851849</v>
      </c>
      <c r="I16535">
        <v>125</v>
      </c>
      <c r="J16535">
        <v>125</v>
      </c>
      <c r="K16535">
        <f t="shared" si="258"/>
        <v>125</v>
      </c>
      <c r="L16535" t="s">
        <v>204</v>
      </c>
      <c r="M16535" t="s">
        <v>23</v>
      </c>
      <c r="N16535" t="s">
        <v>103</v>
      </c>
      <c r="O16535" t="s">
        <v>104</v>
      </c>
    </row>
    <row r="16536" spans="1:15" x14ac:dyDescent="0.25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ábado</v>
      </c>
      <c r="H16536" s="2">
        <v>0.76570601851851849</v>
      </c>
      <c r="I16536">
        <v>2075</v>
      </c>
      <c r="J16536">
        <v>2075</v>
      </c>
      <c r="K16536">
        <f t="shared" si="258"/>
        <v>2075</v>
      </c>
      <c r="L16536" t="s">
        <v>203</v>
      </c>
      <c r="M16536" t="s">
        <v>23</v>
      </c>
      <c r="N16536" t="s">
        <v>35</v>
      </c>
      <c r="O16536" t="s">
        <v>36</v>
      </c>
    </row>
    <row r="16537" spans="1:15" x14ac:dyDescent="0.25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ábado</v>
      </c>
      <c r="H16537" s="2">
        <v>0.76763888888888887</v>
      </c>
      <c r="I16537">
        <v>1275</v>
      </c>
      <c r="J16537">
        <v>1275</v>
      </c>
      <c r="K16537">
        <f t="shared" si="258"/>
        <v>1275</v>
      </c>
      <c r="L16537" t="s">
        <v>204</v>
      </c>
      <c r="M16537" t="s">
        <v>19</v>
      </c>
      <c r="N16537" t="s">
        <v>97</v>
      </c>
      <c r="O16537" t="s">
        <v>98</v>
      </c>
    </row>
    <row r="16538" spans="1:15" x14ac:dyDescent="0.25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ábado</v>
      </c>
      <c r="H16538" s="2">
        <v>0.76763888888888887</v>
      </c>
      <c r="I16538">
        <v>16</v>
      </c>
      <c r="J16538">
        <v>16</v>
      </c>
      <c r="K16538">
        <f t="shared" si="258"/>
        <v>16</v>
      </c>
      <c r="L16538" t="s">
        <v>202</v>
      </c>
      <c r="M16538" t="s">
        <v>19</v>
      </c>
      <c r="N16538" t="s">
        <v>100</v>
      </c>
      <c r="O16538" t="s">
        <v>101</v>
      </c>
    </row>
    <row r="16539" spans="1:15" x14ac:dyDescent="0.25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ábado</v>
      </c>
      <c r="H16539" s="2">
        <v>0.76763888888888887</v>
      </c>
      <c r="I16539">
        <v>2075</v>
      </c>
      <c r="J16539">
        <v>2075</v>
      </c>
      <c r="K16539">
        <f t="shared" si="258"/>
        <v>2075</v>
      </c>
      <c r="L16539" t="s">
        <v>203</v>
      </c>
      <c r="M16539" t="s">
        <v>23</v>
      </c>
      <c r="N16539" t="s">
        <v>103</v>
      </c>
      <c r="O16539" t="s">
        <v>104</v>
      </c>
    </row>
    <row r="16540" spans="1:15" x14ac:dyDescent="0.25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ábado</v>
      </c>
      <c r="H16540" s="2">
        <v>0.76763888888888887</v>
      </c>
      <c r="I16540">
        <v>125</v>
      </c>
      <c r="J16540">
        <v>125</v>
      </c>
      <c r="K16540">
        <f t="shared" si="258"/>
        <v>125</v>
      </c>
      <c r="L16540" t="s">
        <v>204</v>
      </c>
      <c r="M16540" t="s">
        <v>19</v>
      </c>
      <c r="N16540" t="s">
        <v>59</v>
      </c>
      <c r="O16540" t="s">
        <v>60</v>
      </c>
    </row>
    <row r="16541" spans="1:15" x14ac:dyDescent="0.25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ábado</v>
      </c>
      <c r="H16541" s="2">
        <v>0.76836805555555554</v>
      </c>
      <c r="I16541">
        <v>185</v>
      </c>
      <c r="J16541">
        <v>185</v>
      </c>
      <c r="K16541">
        <f t="shared" si="258"/>
        <v>185</v>
      </c>
      <c r="L16541" t="s">
        <v>203</v>
      </c>
      <c r="M16541" t="s">
        <v>19</v>
      </c>
      <c r="N16541" t="s">
        <v>20</v>
      </c>
      <c r="O16541" t="s">
        <v>21</v>
      </c>
    </row>
    <row r="16542" spans="1:15" x14ac:dyDescent="0.25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ábado</v>
      </c>
      <c r="H16542" s="2">
        <v>0.76836805555555554</v>
      </c>
      <c r="I16542">
        <v>205</v>
      </c>
      <c r="J16542">
        <v>205</v>
      </c>
      <c r="K16542">
        <f t="shared" si="258"/>
        <v>205</v>
      </c>
      <c r="L16542" t="s">
        <v>203</v>
      </c>
      <c r="M16542" t="s">
        <v>12</v>
      </c>
      <c r="N16542" t="s">
        <v>51</v>
      </c>
      <c r="O16542" t="s">
        <v>52</v>
      </c>
    </row>
    <row r="16543" spans="1:15" x14ac:dyDescent="0.25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ábado</v>
      </c>
      <c r="H16543" s="2">
        <v>0.77204861111111112</v>
      </c>
      <c r="I16543">
        <v>1275</v>
      </c>
      <c r="J16543">
        <v>1275</v>
      </c>
      <c r="K16543">
        <f t="shared" si="258"/>
        <v>1275</v>
      </c>
      <c r="L16543" t="s">
        <v>204</v>
      </c>
      <c r="M16543" t="s">
        <v>30</v>
      </c>
      <c r="N16543" t="s">
        <v>38</v>
      </c>
      <c r="O16543" t="s">
        <v>39</v>
      </c>
    </row>
    <row r="16544" spans="1:15" x14ac:dyDescent="0.25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ábado</v>
      </c>
      <c r="H16544" s="2">
        <v>0.77204861111111112</v>
      </c>
      <c r="I16544">
        <v>1225</v>
      </c>
      <c r="J16544">
        <v>1225</v>
      </c>
      <c r="K16544">
        <f t="shared" si="258"/>
        <v>1225</v>
      </c>
      <c r="L16544" t="s">
        <v>204</v>
      </c>
      <c r="M16544" t="s">
        <v>23</v>
      </c>
      <c r="N16544" t="s">
        <v>93</v>
      </c>
      <c r="O16544" t="s">
        <v>94</v>
      </c>
    </row>
    <row r="16545" spans="1:15" x14ac:dyDescent="0.25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ábado</v>
      </c>
      <c r="H16545" s="2">
        <v>0.77204861111111112</v>
      </c>
      <c r="I16545">
        <v>16</v>
      </c>
      <c r="J16545">
        <v>16</v>
      </c>
      <c r="K16545">
        <f t="shared" si="258"/>
        <v>16</v>
      </c>
      <c r="L16545" t="s">
        <v>202</v>
      </c>
      <c r="M16545" t="s">
        <v>19</v>
      </c>
      <c r="N16545" t="s">
        <v>62</v>
      </c>
      <c r="O16545" t="s">
        <v>63</v>
      </c>
    </row>
    <row r="16546" spans="1:15" x14ac:dyDescent="0.25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ábado</v>
      </c>
      <c r="H16546" s="2">
        <v>0.77436342592592589</v>
      </c>
      <c r="I16546">
        <v>125</v>
      </c>
      <c r="J16546">
        <v>125</v>
      </c>
      <c r="K16546">
        <f t="shared" si="258"/>
        <v>125</v>
      </c>
      <c r="L16546" t="s">
        <v>204</v>
      </c>
      <c r="M16546" t="s">
        <v>19</v>
      </c>
      <c r="N16546" t="s">
        <v>59</v>
      </c>
      <c r="O16546" t="s">
        <v>60</v>
      </c>
    </row>
    <row r="16547" spans="1:15" x14ac:dyDescent="0.25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ábado</v>
      </c>
      <c r="H16547" s="2">
        <v>0.77436342592592589</v>
      </c>
      <c r="I16547">
        <v>2075</v>
      </c>
      <c r="J16547">
        <v>2075</v>
      </c>
      <c r="K16547">
        <f t="shared" si="258"/>
        <v>2075</v>
      </c>
      <c r="L16547" t="s">
        <v>203</v>
      </c>
      <c r="M16547" t="s">
        <v>30</v>
      </c>
      <c r="N16547" t="s">
        <v>31</v>
      </c>
      <c r="O16547" t="s">
        <v>32</v>
      </c>
    </row>
    <row r="16548" spans="1:15" x14ac:dyDescent="0.25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ábado</v>
      </c>
      <c r="H16548" s="2">
        <v>0.77927083333333336</v>
      </c>
      <c r="I16548">
        <v>1525</v>
      </c>
      <c r="J16548">
        <v>1525</v>
      </c>
      <c r="K16548">
        <f t="shared" si="258"/>
        <v>1525</v>
      </c>
      <c r="L16548" t="s">
        <v>203</v>
      </c>
      <c r="M16548" t="s">
        <v>12</v>
      </c>
      <c r="N16548" t="s">
        <v>74</v>
      </c>
      <c r="O16548" t="s">
        <v>75</v>
      </c>
    </row>
    <row r="16549" spans="1:15" x14ac:dyDescent="0.25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ábado</v>
      </c>
      <c r="H16549" s="2">
        <v>0.79378472222222218</v>
      </c>
      <c r="I16549">
        <v>255</v>
      </c>
      <c r="J16549">
        <v>255</v>
      </c>
      <c r="K16549">
        <f t="shared" si="258"/>
        <v>255</v>
      </c>
      <c r="L16549" t="s">
        <v>205</v>
      </c>
      <c r="M16549" t="s">
        <v>12</v>
      </c>
      <c r="N16549" t="s">
        <v>41</v>
      </c>
      <c r="O16549" t="s">
        <v>42</v>
      </c>
    </row>
    <row r="16550" spans="1:15" x14ac:dyDescent="0.25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ábado</v>
      </c>
      <c r="H16550" s="2">
        <v>0.79527777777777775</v>
      </c>
      <c r="I16550">
        <v>1675</v>
      </c>
      <c r="J16550">
        <v>1675</v>
      </c>
      <c r="K16550">
        <f t="shared" si="258"/>
        <v>1675</v>
      </c>
      <c r="L16550" t="s">
        <v>202</v>
      </c>
      <c r="M16550" t="s">
        <v>30</v>
      </c>
      <c r="N16550" t="s">
        <v>38</v>
      </c>
      <c r="O16550" t="s">
        <v>39</v>
      </c>
    </row>
    <row r="16551" spans="1:15" x14ac:dyDescent="0.25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ábado</v>
      </c>
      <c r="H16551" s="2">
        <v>0.79527777777777775</v>
      </c>
      <c r="I16551">
        <v>1675</v>
      </c>
      <c r="J16551">
        <v>1675</v>
      </c>
      <c r="K16551">
        <f t="shared" si="258"/>
        <v>1675</v>
      </c>
      <c r="L16551" t="s">
        <v>202</v>
      </c>
      <c r="M16551" t="s">
        <v>30</v>
      </c>
      <c r="N16551" t="s">
        <v>70</v>
      </c>
      <c r="O16551" t="s">
        <v>71</v>
      </c>
    </row>
    <row r="16552" spans="1:15" x14ac:dyDescent="0.25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ábado</v>
      </c>
      <c r="H16552" s="2">
        <v>0.81002314814814813</v>
      </c>
      <c r="I16552">
        <v>12</v>
      </c>
      <c r="J16552">
        <v>12</v>
      </c>
      <c r="K16552">
        <f t="shared" si="258"/>
        <v>12</v>
      </c>
      <c r="L16552" t="s">
        <v>204</v>
      </c>
      <c r="M16552" t="s">
        <v>19</v>
      </c>
      <c r="N16552" t="s">
        <v>48</v>
      </c>
      <c r="O16552" t="s">
        <v>49</v>
      </c>
    </row>
    <row r="16553" spans="1:15" x14ac:dyDescent="0.25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ábado</v>
      </c>
      <c r="H16553" s="2">
        <v>0.81002314814814813</v>
      </c>
      <c r="I16553">
        <v>165</v>
      </c>
      <c r="J16553">
        <v>165</v>
      </c>
      <c r="K16553">
        <f t="shared" si="258"/>
        <v>165</v>
      </c>
      <c r="L16553" t="s">
        <v>202</v>
      </c>
      <c r="M16553" t="s">
        <v>23</v>
      </c>
      <c r="N16553" t="s">
        <v>103</v>
      </c>
      <c r="O16553" t="s">
        <v>104</v>
      </c>
    </row>
    <row r="16554" spans="1:15" x14ac:dyDescent="0.25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ábado</v>
      </c>
      <c r="H16554" s="2">
        <v>0.81299768518518523</v>
      </c>
      <c r="I16554">
        <v>2075</v>
      </c>
      <c r="J16554">
        <v>2075</v>
      </c>
      <c r="K16554">
        <f t="shared" si="258"/>
        <v>2075</v>
      </c>
      <c r="L16554" t="s">
        <v>203</v>
      </c>
      <c r="M16554" t="s">
        <v>30</v>
      </c>
      <c r="N16554" t="s">
        <v>78</v>
      </c>
      <c r="O16554" t="s">
        <v>79</v>
      </c>
    </row>
    <row r="16555" spans="1:15" x14ac:dyDescent="0.25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ábado</v>
      </c>
      <c r="H16555" s="2">
        <v>0.81299768518518523</v>
      </c>
      <c r="I16555">
        <v>1675</v>
      </c>
      <c r="J16555">
        <v>1675</v>
      </c>
      <c r="K16555">
        <f t="shared" si="258"/>
        <v>1675</v>
      </c>
      <c r="L16555" t="s">
        <v>202</v>
      </c>
      <c r="M16555" t="s">
        <v>30</v>
      </c>
      <c r="N16555" t="s">
        <v>78</v>
      </c>
      <c r="O16555" t="s">
        <v>79</v>
      </c>
    </row>
    <row r="16556" spans="1:15" x14ac:dyDescent="0.25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ábado</v>
      </c>
      <c r="H16556" s="2">
        <v>0.81299768518518523</v>
      </c>
      <c r="I16556">
        <v>1795</v>
      </c>
      <c r="J16556">
        <v>1795</v>
      </c>
      <c r="K16556">
        <f t="shared" si="258"/>
        <v>1795</v>
      </c>
      <c r="L16556" t="s">
        <v>203</v>
      </c>
      <c r="M16556" t="s">
        <v>19</v>
      </c>
      <c r="N16556" t="s">
        <v>87</v>
      </c>
      <c r="O16556" t="s">
        <v>88</v>
      </c>
    </row>
    <row r="16557" spans="1:15" x14ac:dyDescent="0.25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ábado</v>
      </c>
      <c r="H16557" s="2">
        <v>0.81299768518518523</v>
      </c>
      <c r="I16557">
        <v>1275</v>
      </c>
      <c r="J16557">
        <v>1275</v>
      </c>
      <c r="K16557">
        <f t="shared" si="258"/>
        <v>1275</v>
      </c>
      <c r="L16557" t="s">
        <v>204</v>
      </c>
      <c r="M16557" t="s">
        <v>30</v>
      </c>
      <c r="N16557" t="s">
        <v>31</v>
      </c>
      <c r="O16557" t="s">
        <v>32</v>
      </c>
    </row>
    <row r="16558" spans="1:15" x14ac:dyDescent="0.25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ábado</v>
      </c>
      <c r="H16558" s="2">
        <v>0.81475694444444446</v>
      </c>
      <c r="I16558">
        <v>145</v>
      </c>
      <c r="J16558">
        <v>145</v>
      </c>
      <c r="K16558">
        <f t="shared" si="258"/>
        <v>145</v>
      </c>
      <c r="L16558" t="s">
        <v>202</v>
      </c>
      <c r="M16558" t="s">
        <v>12</v>
      </c>
      <c r="N16558" t="s">
        <v>126</v>
      </c>
      <c r="O16558" t="s">
        <v>127</v>
      </c>
    </row>
    <row r="16559" spans="1:15" x14ac:dyDescent="0.25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ábado</v>
      </c>
      <c r="H16559" s="2">
        <v>0.81475694444444446</v>
      </c>
      <c r="I16559">
        <v>12</v>
      </c>
      <c r="J16559">
        <v>12</v>
      </c>
      <c r="K16559">
        <f t="shared" si="258"/>
        <v>12</v>
      </c>
      <c r="L16559" t="s">
        <v>204</v>
      </c>
      <c r="M16559" t="s">
        <v>19</v>
      </c>
      <c r="N16559" t="s">
        <v>106</v>
      </c>
      <c r="O16559" t="s">
        <v>107</v>
      </c>
    </row>
    <row r="16560" spans="1:15" x14ac:dyDescent="0.25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ábado</v>
      </c>
      <c r="H16560" s="2">
        <v>0.82024305555555554</v>
      </c>
      <c r="I16560">
        <v>1675</v>
      </c>
      <c r="J16560">
        <v>1675</v>
      </c>
      <c r="K16560">
        <f t="shared" si="258"/>
        <v>1675</v>
      </c>
      <c r="L16560" t="s">
        <v>202</v>
      </c>
      <c r="M16560" t="s">
        <v>30</v>
      </c>
      <c r="N16560" t="s">
        <v>38</v>
      </c>
      <c r="O16560" t="s">
        <v>39</v>
      </c>
    </row>
    <row r="16561" spans="1:15" x14ac:dyDescent="0.25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ábado</v>
      </c>
      <c r="H16561" s="2">
        <v>0.82024305555555554</v>
      </c>
      <c r="I16561">
        <v>105</v>
      </c>
      <c r="J16561">
        <v>105</v>
      </c>
      <c r="K16561">
        <f t="shared" si="258"/>
        <v>105</v>
      </c>
      <c r="L16561" t="s">
        <v>204</v>
      </c>
      <c r="M16561" t="s">
        <v>12</v>
      </c>
      <c r="N16561" t="s">
        <v>13</v>
      </c>
      <c r="O16561" t="s">
        <v>14</v>
      </c>
    </row>
    <row r="16562" spans="1:15" x14ac:dyDescent="0.25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ábado</v>
      </c>
      <c r="H16562" s="2">
        <v>0.82968750000000002</v>
      </c>
      <c r="I16562">
        <v>12</v>
      </c>
      <c r="J16562">
        <v>12</v>
      </c>
      <c r="K16562">
        <f t="shared" si="258"/>
        <v>12</v>
      </c>
      <c r="L16562" t="s">
        <v>204</v>
      </c>
      <c r="M16562" t="s">
        <v>12</v>
      </c>
      <c r="N16562" t="s">
        <v>81</v>
      </c>
      <c r="O16562" t="s">
        <v>82</v>
      </c>
    </row>
    <row r="16563" spans="1:15" x14ac:dyDescent="0.25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ábado</v>
      </c>
      <c r="H16563" s="2">
        <v>0.82968750000000002</v>
      </c>
      <c r="I16563">
        <v>1675</v>
      </c>
      <c r="J16563">
        <v>1675</v>
      </c>
      <c r="K16563">
        <f t="shared" si="258"/>
        <v>1675</v>
      </c>
      <c r="L16563" t="s">
        <v>202</v>
      </c>
      <c r="M16563" t="s">
        <v>30</v>
      </c>
      <c r="N16563" t="s">
        <v>70</v>
      </c>
      <c r="O16563" t="s">
        <v>71</v>
      </c>
    </row>
    <row r="16564" spans="1:15" x14ac:dyDescent="0.25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ábado</v>
      </c>
      <c r="H16564" s="2">
        <v>0.82968750000000002</v>
      </c>
      <c r="I16564">
        <v>165</v>
      </c>
      <c r="J16564">
        <v>165</v>
      </c>
      <c r="K16564">
        <f t="shared" si="258"/>
        <v>165</v>
      </c>
      <c r="L16564" t="s">
        <v>202</v>
      </c>
      <c r="M16564" t="s">
        <v>23</v>
      </c>
      <c r="N16564" t="s">
        <v>44</v>
      </c>
      <c r="O16564" t="s">
        <v>45</v>
      </c>
    </row>
    <row r="16565" spans="1:15" x14ac:dyDescent="0.25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ábado</v>
      </c>
      <c r="H16565" s="2">
        <v>0.83627314814814813</v>
      </c>
      <c r="I16565">
        <v>175</v>
      </c>
      <c r="J16565">
        <v>175</v>
      </c>
      <c r="K16565">
        <f t="shared" si="258"/>
        <v>175</v>
      </c>
      <c r="L16565" t="s">
        <v>203</v>
      </c>
      <c r="M16565" t="s">
        <v>12</v>
      </c>
      <c r="N16565" t="s">
        <v>126</v>
      </c>
      <c r="O16565" t="s">
        <v>127</v>
      </c>
    </row>
    <row r="16566" spans="1:15" x14ac:dyDescent="0.25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ábado</v>
      </c>
      <c r="H16566" s="2">
        <v>0.83627314814814813</v>
      </c>
      <c r="I16566">
        <v>2025</v>
      </c>
      <c r="J16566">
        <v>2025</v>
      </c>
      <c r="K16566">
        <f t="shared" si="258"/>
        <v>2025</v>
      </c>
      <c r="L16566" t="s">
        <v>203</v>
      </c>
      <c r="M16566" t="s">
        <v>23</v>
      </c>
      <c r="N16566" t="s">
        <v>110</v>
      </c>
      <c r="O16566" t="s">
        <v>111</v>
      </c>
    </row>
    <row r="16567" spans="1:15" x14ac:dyDescent="0.25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ábado</v>
      </c>
      <c r="H16567" s="2">
        <v>0.83862268518518523</v>
      </c>
      <c r="I16567">
        <v>165</v>
      </c>
      <c r="J16567">
        <v>165</v>
      </c>
      <c r="K16567">
        <f t="shared" si="258"/>
        <v>165</v>
      </c>
      <c r="L16567" t="s">
        <v>202</v>
      </c>
      <c r="M16567" t="s">
        <v>23</v>
      </c>
      <c r="N16567" t="s">
        <v>24</v>
      </c>
      <c r="O16567" t="s">
        <v>25</v>
      </c>
    </row>
    <row r="16568" spans="1:15" x14ac:dyDescent="0.25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ábado</v>
      </c>
      <c r="H16568" s="2">
        <v>0.83862268518518523</v>
      </c>
      <c r="I16568">
        <v>1675</v>
      </c>
      <c r="J16568">
        <v>1675</v>
      </c>
      <c r="K16568">
        <f t="shared" si="258"/>
        <v>1675</v>
      </c>
      <c r="L16568" t="s">
        <v>202</v>
      </c>
      <c r="M16568" t="s">
        <v>19</v>
      </c>
      <c r="N16568" t="s">
        <v>97</v>
      </c>
      <c r="O16568" t="s">
        <v>98</v>
      </c>
    </row>
    <row r="16569" spans="1:15" x14ac:dyDescent="0.25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ábado</v>
      </c>
      <c r="H16569" s="2">
        <v>0.8510416666666667</v>
      </c>
      <c r="I16569">
        <v>1675</v>
      </c>
      <c r="J16569">
        <v>1675</v>
      </c>
      <c r="K16569">
        <f t="shared" si="258"/>
        <v>1675</v>
      </c>
      <c r="L16569" t="s">
        <v>202</v>
      </c>
      <c r="M16569" t="s">
        <v>30</v>
      </c>
      <c r="N16569" t="s">
        <v>120</v>
      </c>
      <c r="O16569" t="s">
        <v>121</v>
      </c>
    </row>
    <row r="16570" spans="1:15" x14ac:dyDescent="0.25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ábado</v>
      </c>
      <c r="H16570" s="2">
        <v>0.85376157407407405</v>
      </c>
      <c r="I16570">
        <v>12</v>
      </c>
      <c r="J16570">
        <v>12</v>
      </c>
      <c r="K16570">
        <f t="shared" si="258"/>
        <v>12</v>
      </c>
      <c r="L16570" t="s">
        <v>204</v>
      </c>
      <c r="M16570" t="s">
        <v>19</v>
      </c>
      <c r="N16570" t="s">
        <v>106</v>
      </c>
      <c r="O16570" t="s">
        <v>107</v>
      </c>
    </row>
    <row r="16571" spans="1:15" x14ac:dyDescent="0.25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ábado</v>
      </c>
      <c r="H16571" s="2">
        <v>0.86495370370370372</v>
      </c>
      <c r="I16571">
        <v>16</v>
      </c>
      <c r="J16571">
        <v>16</v>
      </c>
      <c r="K16571">
        <f t="shared" si="258"/>
        <v>16</v>
      </c>
      <c r="L16571" t="s">
        <v>202</v>
      </c>
      <c r="M16571" t="s">
        <v>12</v>
      </c>
      <c r="N16571" t="s">
        <v>16</v>
      </c>
      <c r="O16571" t="s">
        <v>17</v>
      </c>
    </row>
    <row r="16572" spans="1:15" x14ac:dyDescent="0.25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ábado</v>
      </c>
      <c r="H16572" s="2">
        <v>0.86495370370370372</v>
      </c>
      <c r="I16572">
        <v>12</v>
      </c>
      <c r="J16572">
        <v>12</v>
      </c>
      <c r="K16572">
        <f t="shared" si="258"/>
        <v>12</v>
      </c>
      <c r="L16572" t="s">
        <v>204</v>
      </c>
      <c r="M16572" t="s">
        <v>19</v>
      </c>
      <c r="N16572" t="s">
        <v>48</v>
      </c>
      <c r="O16572" t="s">
        <v>49</v>
      </c>
    </row>
    <row r="16573" spans="1:15" x14ac:dyDescent="0.25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ábado</v>
      </c>
      <c r="H16573" s="2">
        <v>0.86495370370370372</v>
      </c>
      <c r="I16573">
        <v>125</v>
      </c>
      <c r="J16573">
        <v>125</v>
      </c>
      <c r="K16573">
        <f t="shared" si="258"/>
        <v>125</v>
      </c>
      <c r="L16573" t="s">
        <v>204</v>
      </c>
      <c r="M16573" t="s">
        <v>23</v>
      </c>
      <c r="N16573" t="s">
        <v>103</v>
      </c>
      <c r="O16573" t="s">
        <v>104</v>
      </c>
    </row>
    <row r="16574" spans="1:15" x14ac:dyDescent="0.25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ábado</v>
      </c>
      <c r="H16574" s="2">
        <v>0.86495370370370372</v>
      </c>
      <c r="I16574">
        <v>2075</v>
      </c>
      <c r="J16574">
        <v>2075</v>
      </c>
      <c r="K16574">
        <f t="shared" si="258"/>
        <v>2075</v>
      </c>
      <c r="L16574" t="s">
        <v>203</v>
      </c>
      <c r="M16574" t="s">
        <v>30</v>
      </c>
      <c r="N16574" t="s">
        <v>31</v>
      </c>
      <c r="O16574" t="s">
        <v>32</v>
      </c>
    </row>
    <row r="16575" spans="1:15" x14ac:dyDescent="0.25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ábado</v>
      </c>
      <c r="H16575" s="2">
        <v>0.86567129629629624</v>
      </c>
      <c r="I16575">
        <v>1275</v>
      </c>
      <c r="J16575">
        <v>1275</v>
      </c>
      <c r="K16575">
        <f t="shared" si="258"/>
        <v>1275</v>
      </c>
      <c r="L16575" t="s">
        <v>204</v>
      </c>
      <c r="M16575" t="s">
        <v>30</v>
      </c>
      <c r="N16575" t="s">
        <v>38</v>
      </c>
      <c r="O16575" t="s">
        <v>39</v>
      </c>
    </row>
    <row r="16576" spans="1:15" x14ac:dyDescent="0.25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ábado</v>
      </c>
      <c r="H16576" s="2">
        <v>0.86607638888888894</v>
      </c>
      <c r="I16576">
        <v>2075</v>
      </c>
      <c r="J16576">
        <v>2075</v>
      </c>
      <c r="K16576">
        <f t="shared" si="258"/>
        <v>2075</v>
      </c>
      <c r="L16576" t="s">
        <v>203</v>
      </c>
      <c r="M16576" t="s">
        <v>30</v>
      </c>
      <c r="N16576" t="s">
        <v>31</v>
      </c>
      <c r="O16576" t="s">
        <v>32</v>
      </c>
    </row>
    <row r="16577" spans="1:15" x14ac:dyDescent="0.25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ábado</v>
      </c>
      <c r="H16577" s="2">
        <v>0.86731481481481476</v>
      </c>
      <c r="I16577">
        <v>1525</v>
      </c>
      <c r="J16577">
        <v>1525</v>
      </c>
      <c r="K16577">
        <f t="shared" si="258"/>
        <v>1525</v>
      </c>
      <c r="L16577" t="s">
        <v>203</v>
      </c>
      <c r="M16577" t="s">
        <v>12</v>
      </c>
      <c r="N16577" t="s">
        <v>74</v>
      </c>
      <c r="O16577" t="s">
        <v>75</v>
      </c>
    </row>
    <row r="16578" spans="1:15" x14ac:dyDescent="0.25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ábado</v>
      </c>
      <c r="H16578" s="2">
        <v>0.86784722222222221</v>
      </c>
      <c r="I16578">
        <v>1275</v>
      </c>
      <c r="J16578">
        <v>1275</v>
      </c>
      <c r="K16578">
        <f t="shared" ref="K16578:K16641" si="259">I:I*E:E</f>
        <v>1275</v>
      </c>
      <c r="L16578" t="s">
        <v>204</v>
      </c>
      <c r="M16578" t="s">
        <v>30</v>
      </c>
      <c r="N16578" t="s">
        <v>70</v>
      </c>
      <c r="O16578" t="s">
        <v>71</v>
      </c>
    </row>
    <row r="16579" spans="1:15" x14ac:dyDescent="0.25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ábado</v>
      </c>
      <c r="H16579" s="2">
        <v>0.86784722222222221</v>
      </c>
      <c r="I16579">
        <v>16</v>
      </c>
      <c r="J16579">
        <v>16</v>
      </c>
      <c r="K16579">
        <f t="shared" si="259"/>
        <v>16</v>
      </c>
      <c r="L16579" t="s">
        <v>202</v>
      </c>
      <c r="M16579" t="s">
        <v>19</v>
      </c>
      <c r="N16579" t="s">
        <v>106</v>
      </c>
      <c r="O16579" t="s">
        <v>107</v>
      </c>
    </row>
    <row r="16580" spans="1:15" x14ac:dyDescent="0.25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ábado</v>
      </c>
      <c r="H16580" s="2">
        <v>0.87005787037037041</v>
      </c>
      <c r="I16580">
        <v>1475</v>
      </c>
      <c r="J16580">
        <v>1475</v>
      </c>
      <c r="K16580">
        <f t="shared" si="259"/>
        <v>1475</v>
      </c>
      <c r="L16580" t="s">
        <v>202</v>
      </c>
      <c r="M16580" t="s">
        <v>19</v>
      </c>
      <c r="N16580" t="s">
        <v>87</v>
      </c>
      <c r="O16580" t="s">
        <v>88</v>
      </c>
    </row>
    <row r="16581" spans="1:15" x14ac:dyDescent="0.25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ábado</v>
      </c>
      <c r="H16581" s="2">
        <v>0.87005787037037041</v>
      </c>
      <c r="I16581">
        <v>165</v>
      </c>
      <c r="J16581">
        <v>165</v>
      </c>
      <c r="K16581">
        <f t="shared" si="259"/>
        <v>165</v>
      </c>
      <c r="L16581" t="s">
        <v>202</v>
      </c>
      <c r="M16581" t="s">
        <v>23</v>
      </c>
      <c r="N16581" t="s">
        <v>44</v>
      </c>
      <c r="O16581" t="s">
        <v>45</v>
      </c>
    </row>
    <row r="16582" spans="1:15" x14ac:dyDescent="0.25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ábado</v>
      </c>
      <c r="H16582" s="2">
        <v>0.87005787037037041</v>
      </c>
      <c r="I16582">
        <v>205</v>
      </c>
      <c r="J16582">
        <v>205</v>
      </c>
      <c r="K16582">
        <f t="shared" si="259"/>
        <v>205</v>
      </c>
      <c r="L16582" t="s">
        <v>203</v>
      </c>
      <c r="M16582" t="s">
        <v>12</v>
      </c>
      <c r="N16582" t="s">
        <v>41</v>
      </c>
      <c r="O16582" t="s">
        <v>42</v>
      </c>
    </row>
    <row r="16583" spans="1:15" x14ac:dyDescent="0.25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ábado</v>
      </c>
      <c r="H16583" s="2">
        <v>0.87005787037037041</v>
      </c>
      <c r="I16583">
        <v>255</v>
      </c>
      <c r="J16583">
        <v>255</v>
      </c>
      <c r="K16583">
        <f t="shared" si="259"/>
        <v>255</v>
      </c>
      <c r="L16583" t="s">
        <v>205</v>
      </c>
      <c r="M16583" t="s">
        <v>12</v>
      </c>
      <c r="N16583" t="s">
        <v>41</v>
      </c>
      <c r="O16583" t="s">
        <v>42</v>
      </c>
    </row>
    <row r="16584" spans="1:15" x14ac:dyDescent="0.25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ábado</v>
      </c>
      <c r="H16584" s="2">
        <v>0.88851851851851849</v>
      </c>
      <c r="I16584">
        <v>12</v>
      </c>
      <c r="J16584">
        <v>12</v>
      </c>
      <c r="K16584">
        <f t="shared" si="259"/>
        <v>12</v>
      </c>
      <c r="L16584" t="s">
        <v>204</v>
      </c>
      <c r="M16584" t="s">
        <v>12</v>
      </c>
      <c r="N16584" t="s">
        <v>81</v>
      </c>
      <c r="O16584" t="s">
        <v>82</v>
      </c>
    </row>
    <row r="16585" spans="1:15" x14ac:dyDescent="0.25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ábado</v>
      </c>
      <c r="H16585" s="2">
        <v>0.88851851851851849</v>
      </c>
      <c r="I16585">
        <v>16</v>
      </c>
      <c r="J16585">
        <v>16</v>
      </c>
      <c r="K16585">
        <f t="shared" si="259"/>
        <v>16</v>
      </c>
      <c r="L16585" t="s">
        <v>202</v>
      </c>
      <c r="M16585" t="s">
        <v>12</v>
      </c>
      <c r="N16585" t="s">
        <v>16</v>
      </c>
      <c r="O16585" t="s">
        <v>17</v>
      </c>
    </row>
    <row r="16586" spans="1:15" x14ac:dyDescent="0.25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ábado</v>
      </c>
      <c r="H16586" s="2">
        <v>0.88851851851851849</v>
      </c>
      <c r="I16586">
        <v>125</v>
      </c>
      <c r="J16586">
        <v>125</v>
      </c>
      <c r="K16586">
        <f t="shared" si="259"/>
        <v>125</v>
      </c>
      <c r="L16586" t="s">
        <v>202</v>
      </c>
      <c r="M16586" t="s">
        <v>12</v>
      </c>
      <c r="N16586" t="s">
        <v>74</v>
      </c>
      <c r="O16586" t="s">
        <v>75</v>
      </c>
    </row>
    <row r="16587" spans="1:15" x14ac:dyDescent="0.25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ábado</v>
      </c>
      <c r="H16587" s="2">
        <v>0.89298611111111115</v>
      </c>
      <c r="I16587">
        <v>1675</v>
      </c>
      <c r="J16587">
        <v>1675</v>
      </c>
      <c r="K16587">
        <f t="shared" si="259"/>
        <v>1675</v>
      </c>
      <c r="L16587" t="s">
        <v>202</v>
      </c>
      <c r="M16587" t="s">
        <v>30</v>
      </c>
      <c r="N16587" t="s">
        <v>70</v>
      </c>
      <c r="O16587" t="s">
        <v>71</v>
      </c>
    </row>
    <row r="16588" spans="1:15" x14ac:dyDescent="0.25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ábado</v>
      </c>
      <c r="H16588" s="2">
        <v>0.89298611111111115</v>
      </c>
      <c r="I16588">
        <v>1275</v>
      </c>
      <c r="J16588">
        <v>1275</v>
      </c>
      <c r="K16588">
        <f t="shared" si="259"/>
        <v>1275</v>
      </c>
      <c r="L16588" t="s">
        <v>204</v>
      </c>
      <c r="M16588" t="s">
        <v>30</v>
      </c>
      <c r="N16588" t="s">
        <v>78</v>
      </c>
      <c r="O16588" t="s">
        <v>79</v>
      </c>
    </row>
    <row r="16589" spans="1:15" x14ac:dyDescent="0.25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ábado</v>
      </c>
      <c r="H16589" s="2">
        <v>0.89298611111111115</v>
      </c>
      <c r="I16589">
        <v>1795</v>
      </c>
      <c r="J16589">
        <v>1795</v>
      </c>
      <c r="K16589">
        <f t="shared" si="259"/>
        <v>1795</v>
      </c>
      <c r="L16589" t="s">
        <v>203</v>
      </c>
      <c r="M16589" t="s">
        <v>19</v>
      </c>
      <c r="N16589" t="s">
        <v>87</v>
      </c>
      <c r="O16589" t="s">
        <v>88</v>
      </c>
    </row>
    <row r="16590" spans="1:15" x14ac:dyDescent="0.25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ábado</v>
      </c>
      <c r="H16590" s="2">
        <v>0.90634259259259264</v>
      </c>
      <c r="I16590">
        <v>165</v>
      </c>
      <c r="J16590">
        <v>165</v>
      </c>
      <c r="K16590">
        <f t="shared" si="259"/>
        <v>165</v>
      </c>
      <c r="L16590" t="s">
        <v>202</v>
      </c>
      <c r="M16590" t="s">
        <v>23</v>
      </c>
      <c r="N16590" t="s">
        <v>24</v>
      </c>
      <c r="O16590" t="s">
        <v>25</v>
      </c>
    </row>
    <row r="16591" spans="1:15" x14ac:dyDescent="0.25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ábado</v>
      </c>
      <c r="H16591" s="2">
        <v>0.90634259259259264</v>
      </c>
      <c r="I16591">
        <v>125</v>
      </c>
      <c r="J16591">
        <v>125</v>
      </c>
      <c r="K16591">
        <f t="shared" si="259"/>
        <v>125</v>
      </c>
      <c r="L16591" t="s">
        <v>204</v>
      </c>
      <c r="M16591" t="s">
        <v>23</v>
      </c>
      <c r="N16591" t="s">
        <v>103</v>
      </c>
      <c r="O16591" t="s">
        <v>104</v>
      </c>
    </row>
    <row r="16592" spans="1:15" x14ac:dyDescent="0.25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ábado</v>
      </c>
      <c r="H16592" s="2">
        <v>0.90634259259259264</v>
      </c>
      <c r="I16592">
        <v>2075</v>
      </c>
      <c r="J16592">
        <v>2075</v>
      </c>
      <c r="K16592">
        <f t="shared" si="259"/>
        <v>2075</v>
      </c>
      <c r="L16592" t="s">
        <v>203</v>
      </c>
      <c r="M16592" t="s">
        <v>23</v>
      </c>
      <c r="N16592" t="s">
        <v>84</v>
      </c>
      <c r="O16592" t="s">
        <v>85</v>
      </c>
    </row>
    <row r="16593" spans="1:15" x14ac:dyDescent="0.25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ábado</v>
      </c>
      <c r="H16593" s="2">
        <v>0.91118055555555555</v>
      </c>
      <c r="I16593">
        <v>205</v>
      </c>
      <c r="J16593">
        <v>205</v>
      </c>
      <c r="K16593">
        <f t="shared" si="259"/>
        <v>205</v>
      </c>
      <c r="L16593" t="s">
        <v>203</v>
      </c>
      <c r="M16593" t="s">
        <v>12</v>
      </c>
      <c r="N16593" t="s">
        <v>16</v>
      </c>
      <c r="O16593" t="s">
        <v>17</v>
      </c>
    </row>
    <row r="16594" spans="1:15" x14ac:dyDescent="0.25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ábado</v>
      </c>
      <c r="H16594" s="2">
        <v>0.91118055555555555</v>
      </c>
      <c r="I16594">
        <v>16</v>
      </c>
      <c r="J16594">
        <v>16</v>
      </c>
      <c r="K16594">
        <f t="shared" si="259"/>
        <v>16</v>
      </c>
      <c r="L16594" t="s">
        <v>202</v>
      </c>
      <c r="M16594" t="s">
        <v>12</v>
      </c>
      <c r="N16594" t="s">
        <v>16</v>
      </c>
      <c r="O16594" t="s">
        <v>17</v>
      </c>
    </row>
    <row r="16595" spans="1:15" x14ac:dyDescent="0.25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ábado</v>
      </c>
      <c r="H16595" s="2">
        <v>0.91118055555555555</v>
      </c>
      <c r="I16595">
        <v>16</v>
      </c>
      <c r="J16595">
        <v>16</v>
      </c>
      <c r="K16595">
        <f t="shared" si="259"/>
        <v>16</v>
      </c>
      <c r="L16595" t="s">
        <v>202</v>
      </c>
      <c r="M16595" t="s">
        <v>12</v>
      </c>
      <c r="N16595" t="s">
        <v>51</v>
      </c>
      <c r="O16595" t="s">
        <v>52</v>
      </c>
    </row>
    <row r="16596" spans="1:15" x14ac:dyDescent="0.25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ábado</v>
      </c>
      <c r="H16596" s="2">
        <v>0.91118055555555555</v>
      </c>
      <c r="I16596">
        <v>1225</v>
      </c>
      <c r="J16596">
        <v>1225</v>
      </c>
      <c r="K16596">
        <f t="shared" si="259"/>
        <v>1225</v>
      </c>
      <c r="L16596" t="s">
        <v>204</v>
      </c>
      <c r="M16596" t="s">
        <v>23</v>
      </c>
      <c r="N16596" t="s">
        <v>110</v>
      </c>
      <c r="O16596" t="s">
        <v>111</v>
      </c>
    </row>
    <row r="16597" spans="1:15" x14ac:dyDescent="0.25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ábado</v>
      </c>
      <c r="H16597" s="2">
        <v>0.91432870370370367</v>
      </c>
      <c r="I16597">
        <v>16</v>
      </c>
      <c r="J16597">
        <v>16</v>
      </c>
      <c r="K16597">
        <f t="shared" si="259"/>
        <v>16</v>
      </c>
      <c r="L16597" t="s">
        <v>202</v>
      </c>
      <c r="M16597" t="s">
        <v>19</v>
      </c>
      <c r="N16597" t="s">
        <v>106</v>
      </c>
      <c r="O16597" t="s">
        <v>107</v>
      </c>
    </row>
    <row r="16598" spans="1:15" x14ac:dyDescent="0.25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ábado</v>
      </c>
      <c r="H16598" s="2">
        <v>0.92017361111111107</v>
      </c>
      <c r="I16598">
        <v>12</v>
      </c>
      <c r="J16598">
        <v>12</v>
      </c>
      <c r="K16598">
        <f t="shared" si="259"/>
        <v>12</v>
      </c>
      <c r="L16598" t="s">
        <v>204</v>
      </c>
      <c r="M16598" t="s">
        <v>19</v>
      </c>
      <c r="N16598" t="s">
        <v>48</v>
      </c>
      <c r="O16598" t="s">
        <v>49</v>
      </c>
    </row>
    <row r="16599" spans="1:15" x14ac:dyDescent="0.25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ábado</v>
      </c>
      <c r="H16599" s="2">
        <v>0.92017361111111107</v>
      </c>
      <c r="I16599">
        <v>165</v>
      </c>
      <c r="J16599">
        <v>165</v>
      </c>
      <c r="K16599">
        <f t="shared" si="259"/>
        <v>165</v>
      </c>
      <c r="L16599" t="s">
        <v>202</v>
      </c>
      <c r="M16599" t="s">
        <v>23</v>
      </c>
      <c r="N16599" t="s">
        <v>24</v>
      </c>
      <c r="O16599" t="s">
        <v>25</v>
      </c>
    </row>
    <row r="16600" spans="1:15" x14ac:dyDescent="0.25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ábado</v>
      </c>
      <c r="H16600" s="2">
        <v>0.92017361111111107</v>
      </c>
      <c r="I16600">
        <v>125</v>
      </c>
      <c r="J16600">
        <v>125</v>
      </c>
      <c r="K16600">
        <f t="shared" si="259"/>
        <v>125</v>
      </c>
      <c r="L16600" t="s">
        <v>204</v>
      </c>
      <c r="M16600" t="s">
        <v>23</v>
      </c>
      <c r="N16600" t="s">
        <v>56</v>
      </c>
      <c r="O16600" t="s">
        <v>57</v>
      </c>
    </row>
    <row r="16601" spans="1:15" x14ac:dyDescent="0.25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ábado</v>
      </c>
      <c r="H16601" s="2">
        <v>0.92471064814814818</v>
      </c>
      <c r="I16601">
        <v>12</v>
      </c>
      <c r="J16601">
        <v>12</v>
      </c>
      <c r="K16601">
        <f t="shared" si="259"/>
        <v>12</v>
      </c>
      <c r="L16601" t="s">
        <v>204</v>
      </c>
      <c r="M16601" t="s">
        <v>12</v>
      </c>
      <c r="N16601" t="s">
        <v>16</v>
      </c>
      <c r="O16601" t="s">
        <v>17</v>
      </c>
    </row>
    <row r="16602" spans="1:15" x14ac:dyDescent="0.25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ábado</v>
      </c>
      <c r="H16602" s="2">
        <v>0.93101851851851847</v>
      </c>
      <c r="I16602">
        <v>1675</v>
      </c>
      <c r="J16602">
        <v>1675</v>
      </c>
      <c r="K16602">
        <f t="shared" si="259"/>
        <v>1675</v>
      </c>
      <c r="L16602" t="s">
        <v>202</v>
      </c>
      <c r="M16602" t="s">
        <v>30</v>
      </c>
      <c r="N16602" t="s">
        <v>120</v>
      </c>
      <c r="O16602" t="s">
        <v>121</v>
      </c>
    </row>
    <row r="16603" spans="1:15" x14ac:dyDescent="0.25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ábado</v>
      </c>
      <c r="H16603" s="2">
        <v>0.95739583333333333</v>
      </c>
      <c r="I16603">
        <v>11</v>
      </c>
      <c r="J16603">
        <v>11</v>
      </c>
      <c r="K16603">
        <f t="shared" si="259"/>
        <v>11</v>
      </c>
      <c r="L16603" t="s">
        <v>204</v>
      </c>
      <c r="M16603" t="s">
        <v>12</v>
      </c>
      <c r="N16603" t="s">
        <v>126</v>
      </c>
      <c r="O16603" t="s">
        <v>127</v>
      </c>
    </row>
    <row r="16604" spans="1:15" x14ac:dyDescent="0.25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domingo</v>
      </c>
      <c r="H16604" s="2">
        <v>0.49531249999999999</v>
      </c>
      <c r="I16604">
        <v>1275</v>
      </c>
      <c r="J16604">
        <v>1275</v>
      </c>
      <c r="K16604">
        <f t="shared" si="259"/>
        <v>1275</v>
      </c>
      <c r="L16604" t="s">
        <v>204</v>
      </c>
      <c r="M16604" t="s">
        <v>30</v>
      </c>
      <c r="N16604" t="s">
        <v>70</v>
      </c>
      <c r="O16604" t="s">
        <v>71</v>
      </c>
    </row>
    <row r="16605" spans="1:15" x14ac:dyDescent="0.25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domingo</v>
      </c>
      <c r="H16605" s="2">
        <v>0.49531249999999999</v>
      </c>
      <c r="I16605">
        <v>1675</v>
      </c>
      <c r="J16605">
        <v>1675</v>
      </c>
      <c r="K16605">
        <f t="shared" si="259"/>
        <v>1675</v>
      </c>
      <c r="L16605" t="s">
        <v>202</v>
      </c>
      <c r="M16605" t="s">
        <v>30</v>
      </c>
      <c r="N16605" t="s">
        <v>120</v>
      </c>
      <c r="O16605" t="s">
        <v>121</v>
      </c>
    </row>
    <row r="16606" spans="1:15" x14ac:dyDescent="0.25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domingo</v>
      </c>
      <c r="H16606" s="2">
        <v>0.49531249999999999</v>
      </c>
      <c r="I16606">
        <v>2075</v>
      </c>
      <c r="J16606">
        <v>2075</v>
      </c>
      <c r="K16606">
        <f t="shared" si="259"/>
        <v>2075</v>
      </c>
      <c r="L16606" t="s">
        <v>203</v>
      </c>
      <c r="M16606" t="s">
        <v>30</v>
      </c>
      <c r="N16606" t="s">
        <v>66</v>
      </c>
      <c r="O16606" t="s">
        <v>67</v>
      </c>
    </row>
    <row r="16607" spans="1:15" x14ac:dyDescent="0.25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domingo</v>
      </c>
      <c r="H16607" s="2">
        <v>0.50003472222222223</v>
      </c>
      <c r="I16607">
        <v>1795</v>
      </c>
      <c r="J16607">
        <v>1795</v>
      </c>
      <c r="K16607">
        <f t="shared" si="259"/>
        <v>1795</v>
      </c>
      <c r="L16607" t="s">
        <v>203</v>
      </c>
      <c r="M16607" t="s">
        <v>19</v>
      </c>
      <c r="N16607" t="s">
        <v>87</v>
      </c>
      <c r="O16607" t="s">
        <v>88</v>
      </c>
    </row>
    <row r="16608" spans="1:15" x14ac:dyDescent="0.25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domingo</v>
      </c>
      <c r="H16608" s="2">
        <v>0.50380787037037034</v>
      </c>
      <c r="I16608">
        <v>16</v>
      </c>
      <c r="J16608">
        <v>16</v>
      </c>
      <c r="K16608">
        <f t="shared" si="259"/>
        <v>16</v>
      </c>
      <c r="L16608" t="s">
        <v>202</v>
      </c>
      <c r="M16608" t="s">
        <v>19</v>
      </c>
      <c r="N16608" t="s">
        <v>27</v>
      </c>
      <c r="O16608" t="s">
        <v>28</v>
      </c>
    </row>
    <row r="16609" spans="1:15" x14ac:dyDescent="0.25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domingo</v>
      </c>
      <c r="H16609" s="2">
        <v>0.51005787037037043</v>
      </c>
      <c r="I16609">
        <v>1675</v>
      </c>
      <c r="J16609">
        <v>1675</v>
      </c>
      <c r="K16609">
        <f t="shared" si="259"/>
        <v>1675</v>
      </c>
      <c r="L16609" t="s">
        <v>202</v>
      </c>
      <c r="M16609" t="s">
        <v>30</v>
      </c>
      <c r="N16609" t="s">
        <v>120</v>
      </c>
      <c r="O16609" t="s">
        <v>121</v>
      </c>
    </row>
    <row r="16610" spans="1:15" x14ac:dyDescent="0.25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domingo</v>
      </c>
      <c r="H16610" s="2">
        <v>0.51005787037037043</v>
      </c>
      <c r="I16610">
        <v>125</v>
      </c>
      <c r="J16610">
        <v>125</v>
      </c>
      <c r="K16610">
        <f t="shared" si="259"/>
        <v>125</v>
      </c>
      <c r="L16610" t="s">
        <v>204</v>
      </c>
      <c r="M16610" t="s">
        <v>23</v>
      </c>
      <c r="N16610" t="s">
        <v>35</v>
      </c>
      <c r="O16610" t="s">
        <v>36</v>
      </c>
    </row>
    <row r="16611" spans="1:15" x14ac:dyDescent="0.25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domingo</v>
      </c>
      <c r="H16611" s="2">
        <v>0.52173611111111107</v>
      </c>
      <c r="I16611">
        <v>12</v>
      </c>
      <c r="J16611">
        <v>12</v>
      </c>
      <c r="K16611">
        <f t="shared" si="259"/>
        <v>12</v>
      </c>
      <c r="L16611" t="s">
        <v>204</v>
      </c>
      <c r="M16611" t="s">
        <v>12</v>
      </c>
      <c r="N16611" t="s">
        <v>81</v>
      </c>
      <c r="O16611" t="s">
        <v>82</v>
      </c>
    </row>
    <row r="16612" spans="1:15" x14ac:dyDescent="0.25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domingo</v>
      </c>
      <c r="H16612" s="2">
        <v>0.52210648148148153</v>
      </c>
      <c r="I16612">
        <v>16</v>
      </c>
      <c r="J16612">
        <v>16</v>
      </c>
      <c r="K16612">
        <f t="shared" si="259"/>
        <v>16</v>
      </c>
      <c r="L16612" t="s">
        <v>202</v>
      </c>
      <c r="M16612" t="s">
        <v>12</v>
      </c>
      <c r="N16612" t="s">
        <v>16</v>
      </c>
      <c r="O16612" t="s">
        <v>17</v>
      </c>
    </row>
    <row r="16613" spans="1:15" x14ac:dyDescent="0.25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domingo</v>
      </c>
      <c r="H16613" s="2">
        <v>0.52210648148148153</v>
      </c>
      <c r="I16613">
        <v>12</v>
      </c>
      <c r="J16613">
        <v>12</v>
      </c>
      <c r="K16613">
        <f t="shared" si="259"/>
        <v>12</v>
      </c>
      <c r="L16613" t="s">
        <v>204</v>
      </c>
      <c r="M16613" t="s">
        <v>19</v>
      </c>
      <c r="N16613" t="s">
        <v>48</v>
      </c>
      <c r="O16613" t="s">
        <v>49</v>
      </c>
    </row>
    <row r="16614" spans="1:15" x14ac:dyDescent="0.25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domingo</v>
      </c>
      <c r="H16614" s="2">
        <v>0.52210648148148153</v>
      </c>
      <c r="I16614">
        <v>165</v>
      </c>
      <c r="J16614">
        <v>165</v>
      </c>
      <c r="K16614">
        <f t="shared" si="259"/>
        <v>165</v>
      </c>
      <c r="L16614" t="s">
        <v>203</v>
      </c>
      <c r="M16614" t="s">
        <v>12</v>
      </c>
      <c r="N16614" t="s">
        <v>13</v>
      </c>
      <c r="O16614" t="s">
        <v>14</v>
      </c>
    </row>
    <row r="16615" spans="1:15" x14ac:dyDescent="0.25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domingo</v>
      </c>
      <c r="H16615" s="2">
        <v>0.52210648148148153</v>
      </c>
      <c r="I16615">
        <v>1525</v>
      </c>
      <c r="J16615">
        <v>1525</v>
      </c>
      <c r="K16615">
        <f t="shared" si="259"/>
        <v>1525</v>
      </c>
      <c r="L16615" t="s">
        <v>203</v>
      </c>
      <c r="M16615" t="s">
        <v>12</v>
      </c>
      <c r="N16615" t="s">
        <v>74</v>
      </c>
      <c r="O16615" t="s">
        <v>75</v>
      </c>
    </row>
    <row r="16616" spans="1:15" x14ac:dyDescent="0.25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domingo</v>
      </c>
      <c r="H16616" s="2">
        <v>0.52210648148148153</v>
      </c>
      <c r="I16616">
        <v>125</v>
      </c>
      <c r="J16616">
        <v>125</v>
      </c>
      <c r="K16616">
        <f t="shared" si="259"/>
        <v>125</v>
      </c>
      <c r="L16616" t="s">
        <v>204</v>
      </c>
      <c r="M16616" t="s">
        <v>23</v>
      </c>
      <c r="N16616" t="s">
        <v>103</v>
      </c>
      <c r="O16616" t="s">
        <v>104</v>
      </c>
    </row>
    <row r="16617" spans="1:15" x14ac:dyDescent="0.25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domingo</v>
      </c>
      <c r="H16617" s="2">
        <v>0.52210648148148153</v>
      </c>
      <c r="I16617">
        <v>2075</v>
      </c>
      <c r="J16617">
        <v>2075</v>
      </c>
      <c r="K16617">
        <f t="shared" si="259"/>
        <v>2075</v>
      </c>
      <c r="L16617" t="s">
        <v>203</v>
      </c>
      <c r="M16617" t="s">
        <v>23</v>
      </c>
      <c r="N16617" t="s">
        <v>56</v>
      </c>
      <c r="O16617" t="s">
        <v>57</v>
      </c>
    </row>
    <row r="16618" spans="1:15" x14ac:dyDescent="0.25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domingo</v>
      </c>
      <c r="H16618" s="2">
        <v>0.52210648148148153</v>
      </c>
      <c r="I16618">
        <v>125</v>
      </c>
      <c r="J16618">
        <v>125</v>
      </c>
      <c r="K16618">
        <f t="shared" si="259"/>
        <v>125</v>
      </c>
      <c r="L16618" t="s">
        <v>204</v>
      </c>
      <c r="M16618" t="s">
        <v>19</v>
      </c>
      <c r="N16618" t="s">
        <v>59</v>
      </c>
      <c r="O16618" t="s">
        <v>60</v>
      </c>
    </row>
    <row r="16619" spans="1:15" x14ac:dyDescent="0.25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domingo</v>
      </c>
      <c r="H16619" s="2">
        <v>0.52210648148148153</v>
      </c>
      <c r="I16619">
        <v>12</v>
      </c>
      <c r="J16619">
        <v>12</v>
      </c>
      <c r="K16619">
        <f t="shared" si="259"/>
        <v>12</v>
      </c>
      <c r="L16619" t="s">
        <v>204</v>
      </c>
      <c r="M16619" t="s">
        <v>19</v>
      </c>
      <c r="N16619" t="s">
        <v>106</v>
      </c>
      <c r="O16619" t="s">
        <v>107</v>
      </c>
    </row>
    <row r="16620" spans="1:15" x14ac:dyDescent="0.25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domingo</v>
      </c>
      <c r="H16620" s="2">
        <v>0.55278935185185185</v>
      </c>
      <c r="I16620">
        <v>2075</v>
      </c>
      <c r="J16620">
        <v>2075</v>
      </c>
      <c r="K16620">
        <f t="shared" si="259"/>
        <v>2075</v>
      </c>
      <c r="L16620" t="s">
        <v>203</v>
      </c>
      <c r="M16620" t="s">
        <v>23</v>
      </c>
      <c r="N16620" t="s">
        <v>44</v>
      </c>
      <c r="O16620" t="s">
        <v>45</v>
      </c>
    </row>
    <row r="16621" spans="1:15" x14ac:dyDescent="0.25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domingo</v>
      </c>
      <c r="H16621" s="2">
        <v>0.56520833333333331</v>
      </c>
      <c r="I16621">
        <v>12</v>
      </c>
      <c r="J16621">
        <v>12</v>
      </c>
      <c r="K16621">
        <f t="shared" si="259"/>
        <v>12</v>
      </c>
      <c r="L16621" t="s">
        <v>204</v>
      </c>
      <c r="M16621" t="s">
        <v>19</v>
      </c>
      <c r="N16621" t="s">
        <v>48</v>
      </c>
      <c r="O16621" t="s">
        <v>49</v>
      </c>
    </row>
    <row r="16622" spans="1:15" x14ac:dyDescent="0.25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domingo</v>
      </c>
      <c r="H16622" s="2">
        <v>0.57559027777777783</v>
      </c>
      <c r="I16622">
        <v>12</v>
      </c>
      <c r="J16622">
        <v>12</v>
      </c>
      <c r="K16622">
        <f t="shared" si="259"/>
        <v>12</v>
      </c>
      <c r="L16622" t="s">
        <v>204</v>
      </c>
      <c r="M16622" t="s">
        <v>19</v>
      </c>
      <c r="N16622" t="s">
        <v>48</v>
      </c>
      <c r="O16622" t="s">
        <v>49</v>
      </c>
    </row>
    <row r="16623" spans="1:15" x14ac:dyDescent="0.25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domingo</v>
      </c>
      <c r="H16623" s="2">
        <v>0.57575231481481481</v>
      </c>
      <c r="I16623">
        <v>975</v>
      </c>
      <c r="J16623">
        <v>975</v>
      </c>
      <c r="K16623">
        <f t="shared" si="259"/>
        <v>975</v>
      </c>
      <c r="L16623" t="s">
        <v>204</v>
      </c>
      <c r="M16623" t="s">
        <v>12</v>
      </c>
      <c r="N16623" t="s">
        <v>74</v>
      </c>
      <c r="O16623" t="s">
        <v>75</v>
      </c>
    </row>
    <row r="16624" spans="1:15" x14ac:dyDescent="0.25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domingo</v>
      </c>
      <c r="H16624" s="2">
        <v>0.57575231481481481</v>
      </c>
      <c r="I16624">
        <v>2075</v>
      </c>
      <c r="J16624">
        <v>2075</v>
      </c>
      <c r="K16624">
        <f t="shared" si="259"/>
        <v>2075</v>
      </c>
      <c r="L16624" t="s">
        <v>203</v>
      </c>
      <c r="M16624" t="s">
        <v>30</v>
      </c>
      <c r="N16624" t="s">
        <v>31</v>
      </c>
      <c r="O16624" t="s">
        <v>32</v>
      </c>
    </row>
    <row r="16625" spans="1:15" x14ac:dyDescent="0.25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domingo</v>
      </c>
      <c r="H16625" s="2">
        <v>0.57715277777777774</v>
      </c>
      <c r="I16625">
        <v>12</v>
      </c>
      <c r="J16625">
        <v>12</v>
      </c>
      <c r="K16625">
        <f t="shared" si="259"/>
        <v>12</v>
      </c>
      <c r="L16625" t="s">
        <v>204</v>
      </c>
      <c r="M16625" t="s">
        <v>12</v>
      </c>
      <c r="N16625" t="s">
        <v>81</v>
      </c>
      <c r="O16625" t="s">
        <v>82</v>
      </c>
    </row>
    <row r="16626" spans="1:15" x14ac:dyDescent="0.25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domingo</v>
      </c>
      <c r="H16626" s="2">
        <v>0.57715277777777774</v>
      </c>
      <c r="I16626">
        <v>2075</v>
      </c>
      <c r="J16626">
        <v>2075</v>
      </c>
      <c r="K16626">
        <f t="shared" si="259"/>
        <v>2075</v>
      </c>
      <c r="L16626" t="s">
        <v>203</v>
      </c>
      <c r="M16626" t="s">
        <v>30</v>
      </c>
      <c r="N16626" t="s">
        <v>70</v>
      </c>
      <c r="O16626" t="s">
        <v>71</v>
      </c>
    </row>
    <row r="16627" spans="1:15" x14ac:dyDescent="0.25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domingo</v>
      </c>
      <c r="H16627" s="2">
        <v>0.57715277777777774</v>
      </c>
      <c r="I16627">
        <v>1275</v>
      </c>
      <c r="J16627">
        <v>1275</v>
      </c>
      <c r="K16627">
        <f t="shared" si="259"/>
        <v>1275</v>
      </c>
      <c r="L16627" t="s">
        <v>204</v>
      </c>
      <c r="M16627" t="s">
        <v>30</v>
      </c>
      <c r="N16627" t="s">
        <v>70</v>
      </c>
      <c r="O16627" t="s">
        <v>71</v>
      </c>
    </row>
    <row r="16628" spans="1:15" x14ac:dyDescent="0.25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domingo</v>
      </c>
      <c r="H16628" s="2">
        <v>0.57715277777777774</v>
      </c>
      <c r="I16628">
        <v>1275</v>
      </c>
      <c r="J16628">
        <v>255</v>
      </c>
      <c r="K16628">
        <f t="shared" si="259"/>
        <v>2550</v>
      </c>
      <c r="L16628" t="s">
        <v>204</v>
      </c>
      <c r="M16628" t="s">
        <v>30</v>
      </c>
      <c r="N16628" t="s">
        <v>78</v>
      </c>
      <c r="O16628" t="s">
        <v>79</v>
      </c>
    </row>
    <row r="16629" spans="1:15" x14ac:dyDescent="0.25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domingo</v>
      </c>
      <c r="H16629" s="2">
        <v>0.57715277777777774</v>
      </c>
      <c r="I16629">
        <v>165</v>
      </c>
      <c r="J16629">
        <v>165</v>
      </c>
      <c r="K16629">
        <f t="shared" si="259"/>
        <v>165</v>
      </c>
      <c r="L16629" t="s">
        <v>203</v>
      </c>
      <c r="M16629" t="s">
        <v>12</v>
      </c>
      <c r="N16629" t="s">
        <v>13</v>
      </c>
      <c r="O16629" t="s">
        <v>14</v>
      </c>
    </row>
    <row r="16630" spans="1:15" x14ac:dyDescent="0.25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domingo</v>
      </c>
      <c r="H16630" s="2">
        <v>0.57715277777777774</v>
      </c>
      <c r="I16630">
        <v>205</v>
      </c>
      <c r="J16630">
        <v>205</v>
      </c>
      <c r="K16630">
        <f t="shared" si="259"/>
        <v>205</v>
      </c>
      <c r="L16630" t="s">
        <v>203</v>
      </c>
      <c r="M16630" t="s">
        <v>12</v>
      </c>
      <c r="N16630" t="s">
        <v>51</v>
      </c>
      <c r="O16630" t="s">
        <v>52</v>
      </c>
    </row>
    <row r="16631" spans="1:15" x14ac:dyDescent="0.25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domingo</v>
      </c>
      <c r="H16631" s="2">
        <v>0.57715277777777774</v>
      </c>
      <c r="I16631">
        <v>16</v>
      </c>
      <c r="J16631">
        <v>16</v>
      </c>
      <c r="K16631">
        <f t="shared" si="259"/>
        <v>16</v>
      </c>
      <c r="L16631" t="s">
        <v>202</v>
      </c>
      <c r="M16631" t="s">
        <v>12</v>
      </c>
      <c r="N16631" t="s">
        <v>51</v>
      </c>
      <c r="O16631" t="s">
        <v>52</v>
      </c>
    </row>
    <row r="16632" spans="1:15" x14ac:dyDescent="0.25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domingo</v>
      </c>
      <c r="H16632" s="2">
        <v>0.57715277777777774</v>
      </c>
      <c r="I16632">
        <v>11</v>
      </c>
      <c r="J16632">
        <v>11</v>
      </c>
      <c r="K16632">
        <f t="shared" si="259"/>
        <v>11</v>
      </c>
      <c r="L16632" t="s">
        <v>204</v>
      </c>
      <c r="M16632" t="s">
        <v>12</v>
      </c>
      <c r="N16632" t="s">
        <v>126</v>
      </c>
      <c r="O16632" t="s">
        <v>127</v>
      </c>
    </row>
    <row r="16633" spans="1:15" x14ac:dyDescent="0.25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domingo</v>
      </c>
      <c r="H16633" s="2">
        <v>0.57715277777777774</v>
      </c>
      <c r="I16633">
        <v>165</v>
      </c>
      <c r="J16633">
        <v>165</v>
      </c>
      <c r="K16633">
        <f t="shared" si="259"/>
        <v>165</v>
      </c>
      <c r="L16633" t="s">
        <v>202</v>
      </c>
      <c r="M16633" t="s">
        <v>23</v>
      </c>
      <c r="N16633" t="s">
        <v>103</v>
      </c>
      <c r="O16633" t="s">
        <v>104</v>
      </c>
    </row>
    <row r="16634" spans="1:15" x14ac:dyDescent="0.25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domingo</v>
      </c>
      <c r="H16634" s="2">
        <v>0.57715277777777774</v>
      </c>
      <c r="I16634">
        <v>2075</v>
      </c>
      <c r="J16634">
        <v>2075</v>
      </c>
      <c r="K16634">
        <f t="shared" si="259"/>
        <v>2075</v>
      </c>
      <c r="L16634" t="s">
        <v>203</v>
      </c>
      <c r="M16634" t="s">
        <v>23</v>
      </c>
      <c r="N16634" t="s">
        <v>56</v>
      </c>
      <c r="O16634" t="s">
        <v>57</v>
      </c>
    </row>
    <row r="16635" spans="1:15" x14ac:dyDescent="0.25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domingo</v>
      </c>
      <c r="H16635" s="2">
        <v>0.57715277777777774</v>
      </c>
      <c r="I16635">
        <v>2025</v>
      </c>
      <c r="J16635">
        <v>2025</v>
      </c>
      <c r="K16635">
        <f t="shared" si="259"/>
        <v>2025</v>
      </c>
      <c r="L16635" t="s">
        <v>203</v>
      </c>
      <c r="M16635" t="s">
        <v>19</v>
      </c>
      <c r="N16635" t="s">
        <v>106</v>
      </c>
      <c r="O16635" t="s">
        <v>107</v>
      </c>
    </row>
    <row r="16636" spans="1:15" x14ac:dyDescent="0.25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domingo</v>
      </c>
      <c r="H16636" s="2">
        <v>0.57715277777777774</v>
      </c>
      <c r="I16636">
        <v>1275</v>
      </c>
      <c r="J16636">
        <v>1275</v>
      </c>
      <c r="K16636">
        <f t="shared" si="259"/>
        <v>1275</v>
      </c>
      <c r="L16636" t="s">
        <v>204</v>
      </c>
      <c r="M16636" t="s">
        <v>30</v>
      </c>
      <c r="N16636" t="s">
        <v>31</v>
      </c>
      <c r="O16636" t="s">
        <v>32</v>
      </c>
    </row>
    <row r="16637" spans="1:15" x14ac:dyDescent="0.25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domingo</v>
      </c>
      <c r="H16637" s="2">
        <v>0.57715277777777774</v>
      </c>
      <c r="I16637">
        <v>16</v>
      </c>
      <c r="J16637">
        <v>16</v>
      </c>
      <c r="K16637">
        <f t="shared" si="259"/>
        <v>16</v>
      </c>
      <c r="L16637" t="s">
        <v>202</v>
      </c>
      <c r="M16637" t="s">
        <v>19</v>
      </c>
      <c r="N16637" t="s">
        <v>62</v>
      </c>
      <c r="O16637" t="s">
        <v>63</v>
      </c>
    </row>
    <row r="16638" spans="1:15" x14ac:dyDescent="0.25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domingo</v>
      </c>
      <c r="H16638" s="2">
        <v>0.58843749999999995</v>
      </c>
      <c r="I16638">
        <v>125</v>
      </c>
      <c r="J16638">
        <v>125</v>
      </c>
      <c r="K16638">
        <f t="shared" si="259"/>
        <v>125</v>
      </c>
      <c r="L16638" t="s">
        <v>204</v>
      </c>
      <c r="M16638" t="s">
        <v>23</v>
      </c>
      <c r="N16638" t="s">
        <v>44</v>
      </c>
      <c r="O16638" t="s">
        <v>45</v>
      </c>
    </row>
    <row r="16639" spans="1:15" x14ac:dyDescent="0.25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domingo</v>
      </c>
      <c r="H16639" s="2">
        <v>0.60339120370370369</v>
      </c>
      <c r="I16639">
        <v>1275</v>
      </c>
      <c r="J16639">
        <v>1275</v>
      </c>
      <c r="K16639">
        <f t="shared" si="259"/>
        <v>1275</v>
      </c>
      <c r="L16639" t="s">
        <v>204</v>
      </c>
      <c r="M16639" t="s">
        <v>30</v>
      </c>
      <c r="N16639" t="s">
        <v>38</v>
      </c>
      <c r="O16639" t="s">
        <v>39</v>
      </c>
    </row>
    <row r="16640" spans="1:15" x14ac:dyDescent="0.25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domingo</v>
      </c>
      <c r="H16640" s="2">
        <v>0.60339120370370369</v>
      </c>
      <c r="I16640">
        <v>1625</v>
      </c>
      <c r="J16640">
        <v>1625</v>
      </c>
      <c r="K16640">
        <f t="shared" si="259"/>
        <v>1625</v>
      </c>
      <c r="L16640" t="s">
        <v>202</v>
      </c>
      <c r="M16640" t="s">
        <v>23</v>
      </c>
      <c r="N16640" t="s">
        <v>110</v>
      </c>
      <c r="O16640" t="s">
        <v>111</v>
      </c>
    </row>
    <row r="16641" spans="1:15" x14ac:dyDescent="0.25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domingo</v>
      </c>
      <c r="H16641" s="2">
        <v>0.60665509259259254</v>
      </c>
      <c r="I16641">
        <v>12</v>
      </c>
      <c r="J16641">
        <v>12</v>
      </c>
      <c r="K16641">
        <f t="shared" si="259"/>
        <v>12</v>
      </c>
      <c r="L16641" t="s">
        <v>204</v>
      </c>
      <c r="M16641" t="s">
        <v>12</v>
      </c>
      <c r="N16641" t="s">
        <v>81</v>
      </c>
      <c r="O16641" t="s">
        <v>82</v>
      </c>
    </row>
    <row r="16642" spans="1:15" x14ac:dyDescent="0.25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domingo</v>
      </c>
      <c r="H16642" s="2">
        <v>0.6125694444444445</v>
      </c>
      <c r="I16642">
        <v>2365</v>
      </c>
      <c r="J16642">
        <v>2365</v>
      </c>
      <c r="K16642">
        <f t="shared" ref="K16642:K16705" si="260">I:I*E:E</f>
        <v>2365</v>
      </c>
      <c r="L16642" t="s">
        <v>204</v>
      </c>
      <c r="M16642" t="s">
        <v>23</v>
      </c>
      <c r="N16642" t="s">
        <v>161</v>
      </c>
      <c r="O16642" t="s">
        <v>162</v>
      </c>
    </row>
    <row r="16643" spans="1:15" x14ac:dyDescent="0.25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domingo</v>
      </c>
      <c r="H16643" s="2">
        <v>0.6125694444444445</v>
      </c>
      <c r="I16643">
        <v>11</v>
      </c>
      <c r="J16643">
        <v>11</v>
      </c>
      <c r="K16643">
        <f t="shared" si="260"/>
        <v>11</v>
      </c>
      <c r="L16643" t="s">
        <v>204</v>
      </c>
      <c r="M16643" t="s">
        <v>12</v>
      </c>
      <c r="N16643" t="s">
        <v>126</v>
      </c>
      <c r="O16643" t="s">
        <v>127</v>
      </c>
    </row>
    <row r="16644" spans="1:15" x14ac:dyDescent="0.25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domingo</v>
      </c>
      <c r="H16644" s="2">
        <v>0.6125694444444445</v>
      </c>
      <c r="I16644">
        <v>2075</v>
      </c>
      <c r="J16644">
        <v>2075</v>
      </c>
      <c r="K16644">
        <f t="shared" si="260"/>
        <v>2075</v>
      </c>
      <c r="L16644" t="s">
        <v>203</v>
      </c>
      <c r="M16644" t="s">
        <v>19</v>
      </c>
      <c r="N16644" t="s">
        <v>59</v>
      </c>
      <c r="O16644" t="s">
        <v>60</v>
      </c>
    </row>
    <row r="16645" spans="1:15" x14ac:dyDescent="0.25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domingo</v>
      </c>
      <c r="H16645" s="2">
        <v>0.6125694444444445</v>
      </c>
      <c r="I16645">
        <v>125</v>
      </c>
      <c r="J16645">
        <v>125</v>
      </c>
      <c r="K16645">
        <f t="shared" si="260"/>
        <v>125</v>
      </c>
      <c r="L16645" t="s">
        <v>204</v>
      </c>
      <c r="M16645" t="s">
        <v>23</v>
      </c>
      <c r="N16645" t="s">
        <v>44</v>
      </c>
      <c r="O16645" t="s">
        <v>45</v>
      </c>
    </row>
    <row r="16646" spans="1:15" x14ac:dyDescent="0.25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domingo</v>
      </c>
      <c r="H16646" s="2">
        <v>0.62979166666666664</v>
      </c>
      <c r="I16646">
        <v>185</v>
      </c>
      <c r="J16646">
        <v>185</v>
      </c>
      <c r="K16646">
        <f t="shared" si="260"/>
        <v>185</v>
      </c>
      <c r="L16646" t="s">
        <v>203</v>
      </c>
      <c r="M16646" t="s">
        <v>19</v>
      </c>
      <c r="N16646" t="s">
        <v>20</v>
      </c>
      <c r="O16646" t="s">
        <v>21</v>
      </c>
    </row>
    <row r="16647" spans="1:15" x14ac:dyDescent="0.25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domingo</v>
      </c>
      <c r="H16647" s="2">
        <v>0.62979166666666664</v>
      </c>
      <c r="I16647">
        <v>205</v>
      </c>
      <c r="J16647">
        <v>205</v>
      </c>
      <c r="K16647">
        <f t="shared" si="260"/>
        <v>205</v>
      </c>
      <c r="L16647" t="s">
        <v>203</v>
      </c>
      <c r="M16647" t="s">
        <v>12</v>
      </c>
      <c r="N16647" t="s">
        <v>51</v>
      </c>
      <c r="O16647" t="s">
        <v>52</v>
      </c>
    </row>
    <row r="16648" spans="1:15" x14ac:dyDescent="0.25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domingo</v>
      </c>
      <c r="H16648" s="2">
        <v>0.62979166666666664</v>
      </c>
      <c r="I16648">
        <v>12</v>
      </c>
      <c r="J16648">
        <v>12</v>
      </c>
      <c r="K16648">
        <f t="shared" si="260"/>
        <v>12</v>
      </c>
      <c r="L16648" t="s">
        <v>204</v>
      </c>
      <c r="M16648" t="s">
        <v>19</v>
      </c>
      <c r="N16648" t="s">
        <v>100</v>
      </c>
      <c r="O16648" t="s">
        <v>101</v>
      </c>
    </row>
    <row r="16649" spans="1:15" x14ac:dyDescent="0.25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domingo</v>
      </c>
      <c r="H16649" s="2">
        <v>0.63201388888888888</v>
      </c>
      <c r="I16649">
        <v>2075</v>
      </c>
      <c r="J16649">
        <v>2075</v>
      </c>
      <c r="K16649">
        <f t="shared" si="260"/>
        <v>2075</v>
      </c>
      <c r="L16649" t="s">
        <v>203</v>
      </c>
      <c r="M16649" t="s">
        <v>30</v>
      </c>
      <c r="N16649" t="s">
        <v>70</v>
      </c>
      <c r="O16649" t="s">
        <v>71</v>
      </c>
    </row>
    <row r="16650" spans="1:15" x14ac:dyDescent="0.25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domingo</v>
      </c>
      <c r="H16650" s="2">
        <v>0.63201388888888888</v>
      </c>
      <c r="I16650">
        <v>165</v>
      </c>
      <c r="J16650">
        <v>165</v>
      </c>
      <c r="K16650">
        <f t="shared" si="260"/>
        <v>165</v>
      </c>
      <c r="L16650" t="s">
        <v>202</v>
      </c>
      <c r="M16650" t="s">
        <v>23</v>
      </c>
      <c r="N16650" t="s">
        <v>24</v>
      </c>
      <c r="O16650" t="s">
        <v>25</v>
      </c>
    </row>
    <row r="16651" spans="1:15" x14ac:dyDescent="0.25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domingo</v>
      </c>
      <c r="H16651" s="2">
        <v>0.6392592592592593</v>
      </c>
      <c r="I16651">
        <v>2075</v>
      </c>
      <c r="J16651">
        <v>2075</v>
      </c>
      <c r="K16651">
        <f t="shared" si="260"/>
        <v>2075</v>
      </c>
      <c r="L16651" t="s">
        <v>203</v>
      </c>
      <c r="M16651" t="s">
        <v>23</v>
      </c>
      <c r="N16651" t="s">
        <v>24</v>
      </c>
      <c r="O16651" t="s">
        <v>25</v>
      </c>
    </row>
    <row r="16652" spans="1:15" x14ac:dyDescent="0.25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domingo</v>
      </c>
      <c r="H16652" s="2">
        <v>0.6392592592592593</v>
      </c>
      <c r="I16652">
        <v>2025</v>
      </c>
      <c r="J16652">
        <v>2025</v>
      </c>
      <c r="K16652">
        <f t="shared" si="260"/>
        <v>2025</v>
      </c>
      <c r="L16652" t="s">
        <v>203</v>
      </c>
      <c r="M16652" t="s">
        <v>19</v>
      </c>
      <c r="N16652" t="s">
        <v>62</v>
      </c>
      <c r="O16652" t="s">
        <v>63</v>
      </c>
    </row>
    <row r="16653" spans="1:15" x14ac:dyDescent="0.25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domingo</v>
      </c>
      <c r="H16653" s="2">
        <v>0.65230324074074075</v>
      </c>
      <c r="I16653">
        <v>2075</v>
      </c>
      <c r="J16653">
        <v>2075</v>
      </c>
      <c r="K16653">
        <f t="shared" si="260"/>
        <v>2075</v>
      </c>
      <c r="L16653" t="s">
        <v>203</v>
      </c>
      <c r="M16653" t="s">
        <v>30</v>
      </c>
      <c r="N16653" t="s">
        <v>70</v>
      </c>
      <c r="O16653" t="s">
        <v>71</v>
      </c>
    </row>
    <row r="16654" spans="1:15" x14ac:dyDescent="0.25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domingo</v>
      </c>
      <c r="H16654" s="2">
        <v>0.65682870370370372</v>
      </c>
      <c r="I16654">
        <v>2075</v>
      </c>
      <c r="J16654">
        <v>2075</v>
      </c>
      <c r="K16654">
        <f t="shared" si="260"/>
        <v>2075</v>
      </c>
      <c r="L16654" t="s">
        <v>203</v>
      </c>
      <c r="M16654" t="s">
        <v>30</v>
      </c>
      <c r="N16654" t="s">
        <v>38</v>
      </c>
      <c r="O16654" t="s">
        <v>39</v>
      </c>
    </row>
    <row r="16655" spans="1:15" x14ac:dyDescent="0.25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domingo</v>
      </c>
      <c r="H16655" s="2">
        <v>0.65682870370370372</v>
      </c>
      <c r="I16655">
        <v>1475</v>
      </c>
      <c r="J16655">
        <v>1475</v>
      </c>
      <c r="K16655">
        <f t="shared" si="260"/>
        <v>1475</v>
      </c>
      <c r="L16655" t="s">
        <v>202</v>
      </c>
      <c r="M16655" t="s">
        <v>19</v>
      </c>
      <c r="N16655" t="s">
        <v>87</v>
      </c>
      <c r="O16655" t="s">
        <v>88</v>
      </c>
    </row>
    <row r="16656" spans="1:15" x14ac:dyDescent="0.25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domingo</v>
      </c>
      <c r="H16656" s="2">
        <v>0.66552083333333334</v>
      </c>
      <c r="I16656">
        <v>1675</v>
      </c>
      <c r="J16656">
        <v>1675</v>
      </c>
      <c r="K16656">
        <f t="shared" si="260"/>
        <v>1675</v>
      </c>
      <c r="L16656" t="s">
        <v>202</v>
      </c>
      <c r="M16656" t="s">
        <v>30</v>
      </c>
      <c r="N16656" t="s">
        <v>70</v>
      </c>
      <c r="O16656" t="s">
        <v>71</v>
      </c>
    </row>
    <row r="16657" spans="1:15" x14ac:dyDescent="0.25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domingo</v>
      </c>
      <c r="H16657" s="2">
        <v>0.66552083333333334</v>
      </c>
      <c r="I16657">
        <v>125</v>
      </c>
      <c r="J16657">
        <v>125</v>
      </c>
      <c r="K16657">
        <f t="shared" si="260"/>
        <v>125</v>
      </c>
      <c r="L16657" t="s">
        <v>204</v>
      </c>
      <c r="M16657" t="s">
        <v>23</v>
      </c>
      <c r="N16657" t="s">
        <v>35</v>
      </c>
      <c r="O16657" t="s">
        <v>36</v>
      </c>
    </row>
    <row r="16658" spans="1:15" x14ac:dyDescent="0.25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domingo</v>
      </c>
      <c r="H16658" s="2">
        <v>0.6763541666666667</v>
      </c>
      <c r="I16658">
        <v>125</v>
      </c>
      <c r="J16658">
        <v>125</v>
      </c>
      <c r="K16658">
        <f t="shared" si="260"/>
        <v>125</v>
      </c>
      <c r="L16658" t="s">
        <v>204</v>
      </c>
      <c r="M16658" t="s">
        <v>23</v>
      </c>
      <c r="N16658" t="s">
        <v>24</v>
      </c>
      <c r="O16658" t="s">
        <v>25</v>
      </c>
    </row>
    <row r="16659" spans="1:15" x14ac:dyDescent="0.25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domingo</v>
      </c>
      <c r="H16659" s="2">
        <v>0.6763541666666667</v>
      </c>
      <c r="I16659">
        <v>1525</v>
      </c>
      <c r="J16659">
        <v>1525</v>
      </c>
      <c r="K16659">
        <f t="shared" si="260"/>
        <v>1525</v>
      </c>
      <c r="L16659" t="s">
        <v>203</v>
      </c>
      <c r="M16659" t="s">
        <v>12</v>
      </c>
      <c r="N16659" t="s">
        <v>74</v>
      </c>
      <c r="O16659" t="s">
        <v>75</v>
      </c>
    </row>
    <row r="16660" spans="1:15" x14ac:dyDescent="0.25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domingo</v>
      </c>
      <c r="H16660" s="2">
        <v>0.67803240740740744</v>
      </c>
      <c r="I16660">
        <v>1675</v>
      </c>
      <c r="J16660">
        <v>1675</v>
      </c>
      <c r="K16660">
        <f t="shared" si="260"/>
        <v>1675</v>
      </c>
      <c r="L16660" t="s">
        <v>202</v>
      </c>
      <c r="M16660" t="s">
        <v>30</v>
      </c>
      <c r="N16660" t="s">
        <v>38</v>
      </c>
      <c r="O16660" t="s">
        <v>39</v>
      </c>
    </row>
    <row r="16661" spans="1:15" x14ac:dyDescent="0.25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domingo</v>
      </c>
      <c r="H16661" s="2">
        <v>0.67803240740740744</v>
      </c>
      <c r="I16661">
        <v>185</v>
      </c>
      <c r="J16661">
        <v>185</v>
      </c>
      <c r="K16661">
        <f t="shared" si="260"/>
        <v>185</v>
      </c>
      <c r="L16661" t="s">
        <v>203</v>
      </c>
      <c r="M16661" t="s">
        <v>19</v>
      </c>
      <c r="N16661" t="s">
        <v>20</v>
      </c>
      <c r="O16661" t="s">
        <v>21</v>
      </c>
    </row>
    <row r="16662" spans="1:15" x14ac:dyDescent="0.25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domingo</v>
      </c>
      <c r="H16662" s="2">
        <v>0.67803240740740744</v>
      </c>
      <c r="I16662">
        <v>105</v>
      </c>
      <c r="J16662">
        <v>105</v>
      </c>
      <c r="K16662">
        <f t="shared" si="260"/>
        <v>105</v>
      </c>
      <c r="L16662" t="s">
        <v>204</v>
      </c>
      <c r="M16662" t="s">
        <v>12</v>
      </c>
      <c r="N16662" t="s">
        <v>13</v>
      </c>
      <c r="O16662" t="s">
        <v>14</v>
      </c>
    </row>
    <row r="16663" spans="1:15" x14ac:dyDescent="0.25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domingo</v>
      </c>
      <c r="H16663" s="2">
        <v>0.68350694444444449</v>
      </c>
      <c r="I16663">
        <v>1525</v>
      </c>
      <c r="J16663">
        <v>1525</v>
      </c>
      <c r="K16663">
        <f t="shared" si="260"/>
        <v>1525</v>
      </c>
      <c r="L16663" t="s">
        <v>203</v>
      </c>
      <c r="M16663" t="s">
        <v>12</v>
      </c>
      <c r="N16663" t="s">
        <v>74</v>
      </c>
      <c r="O16663" t="s">
        <v>75</v>
      </c>
    </row>
    <row r="16664" spans="1:15" x14ac:dyDescent="0.25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domingo</v>
      </c>
      <c r="H16664" s="2">
        <v>0.68350694444444449</v>
      </c>
      <c r="I16664">
        <v>975</v>
      </c>
      <c r="J16664">
        <v>975</v>
      </c>
      <c r="K16664">
        <f t="shared" si="260"/>
        <v>975</v>
      </c>
      <c r="L16664" t="s">
        <v>204</v>
      </c>
      <c r="M16664" t="s">
        <v>12</v>
      </c>
      <c r="N16664" t="s">
        <v>74</v>
      </c>
      <c r="O16664" t="s">
        <v>75</v>
      </c>
    </row>
    <row r="16665" spans="1:15" x14ac:dyDescent="0.25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domingo</v>
      </c>
      <c r="H16665" s="2">
        <v>0.68350694444444449</v>
      </c>
      <c r="I16665">
        <v>1675</v>
      </c>
      <c r="J16665">
        <v>1675</v>
      </c>
      <c r="K16665">
        <f t="shared" si="260"/>
        <v>1675</v>
      </c>
      <c r="L16665" t="s">
        <v>202</v>
      </c>
      <c r="M16665" t="s">
        <v>30</v>
      </c>
      <c r="N16665" t="s">
        <v>66</v>
      </c>
      <c r="O16665" t="s">
        <v>67</v>
      </c>
    </row>
    <row r="16666" spans="1:15" x14ac:dyDescent="0.25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domingo</v>
      </c>
      <c r="H16666" s="2">
        <v>0.68350694444444449</v>
      </c>
      <c r="I16666">
        <v>1275</v>
      </c>
      <c r="J16666">
        <v>1275</v>
      </c>
      <c r="K16666">
        <f t="shared" si="260"/>
        <v>1275</v>
      </c>
      <c r="L16666" t="s">
        <v>204</v>
      </c>
      <c r="M16666" t="s">
        <v>30</v>
      </c>
      <c r="N16666" t="s">
        <v>31</v>
      </c>
      <c r="O16666" t="s">
        <v>32</v>
      </c>
    </row>
    <row r="16667" spans="1:15" x14ac:dyDescent="0.25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domingo</v>
      </c>
      <c r="H16667" s="2">
        <v>0.69332175925925921</v>
      </c>
      <c r="I16667">
        <v>1475</v>
      </c>
      <c r="J16667">
        <v>1475</v>
      </c>
      <c r="K16667">
        <f t="shared" si="260"/>
        <v>1475</v>
      </c>
      <c r="L16667" t="s">
        <v>202</v>
      </c>
      <c r="M16667" t="s">
        <v>19</v>
      </c>
      <c r="N16667" t="s">
        <v>87</v>
      </c>
      <c r="O16667" t="s">
        <v>88</v>
      </c>
    </row>
    <row r="16668" spans="1:15" x14ac:dyDescent="0.25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domingo</v>
      </c>
      <c r="H16668" s="2">
        <v>0.69332175925925921</v>
      </c>
      <c r="I16668">
        <v>2075</v>
      </c>
      <c r="J16668">
        <v>2075</v>
      </c>
      <c r="K16668">
        <f t="shared" si="260"/>
        <v>2075</v>
      </c>
      <c r="L16668" t="s">
        <v>203</v>
      </c>
      <c r="M16668" t="s">
        <v>30</v>
      </c>
      <c r="N16668" t="s">
        <v>66</v>
      </c>
      <c r="O16668" t="s">
        <v>67</v>
      </c>
    </row>
    <row r="16669" spans="1:15" x14ac:dyDescent="0.25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domingo</v>
      </c>
      <c r="H16669" s="2">
        <v>0.69332175925925921</v>
      </c>
      <c r="I16669">
        <v>1675</v>
      </c>
      <c r="J16669">
        <v>1675</v>
      </c>
      <c r="K16669">
        <f t="shared" si="260"/>
        <v>1675</v>
      </c>
      <c r="L16669" t="s">
        <v>202</v>
      </c>
      <c r="M16669" t="s">
        <v>30</v>
      </c>
      <c r="N16669" t="s">
        <v>66</v>
      </c>
      <c r="O16669" t="s">
        <v>67</v>
      </c>
    </row>
    <row r="16670" spans="1:15" x14ac:dyDescent="0.25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domingo</v>
      </c>
      <c r="H16670" s="2">
        <v>0.69332175925925921</v>
      </c>
      <c r="I16670">
        <v>255</v>
      </c>
      <c r="J16670">
        <v>255</v>
      </c>
      <c r="K16670">
        <f t="shared" si="260"/>
        <v>255</v>
      </c>
      <c r="L16670" t="s">
        <v>205</v>
      </c>
      <c r="M16670" t="s">
        <v>12</v>
      </c>
      <c r="N16670" t="s">
        <v>41</v>
      </c>
      <c r="O16670" t="s">
        <v>42</v>
      </c>
    </row>
    <row r="16671" spans="1:15" x14ac:dyDescent="0.25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domingo</v>
      </c>
      <c r="H16671" s="2">
        <v>0.69813657407407403</v>
      </c>
      <c r="I16671">
        <v>1525</v>
      </c>
      <c r="J16671">
        <v>1525</v>
      </c>
      <c r="K16671">
        <f t="shared" si="260"/>
        <v>1525</v>
      </c>
      <c r="L16671" t="s">
        <v>203</v>
      </c>
      <c r="M16671" t="s">
        <v>12</v>
      </c>
      <c r="N16671" t="s">
        <v>74</v>
      </c>
      <c r="O16671" t="s">
        <v>75</v>
      </c>
    </row>
    <row r="16672" spans="1:15" x14ac:dyDescent="0.25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domingo</v>
      </c>
      <c r="H16672" s="2">
        <v>0.69813657407407403</v>
      </c>
      <c r="I16672">
        <v>16</v>
      </c>
      <c r="J16672">
        <v>16</v>
      </c>
      <c r="K16672">
        <f t="shared" si="260"/>
        <v>16</v>
      </c>
      <c r="L16672" t="s">
        <v>202</v>
      </c>
      <c r="M16672" t="s">
        <v>19</v>
      </c>
      <c r="N16672" t="s">
        <v>62</v>
      </c>
      <c r="O16672" t="s">
        <v>63</v>
      </c>
    </row>
    <row r="16673" spans="1:15" x14ac:dyDescent="0.25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domingo</v>
      </c>
      <c r="H16673" s="2">
        <v>0.71300925925925929</v>
      </c>
      <c r="I16673">
        <v>12</v>
      </c>
      <c r="J16673">
        <v>12</v>
      </c>
      <c r="K16673">
        <f t="shared" si="260"/>
        <v>12</v>
      </c>
      <c r="L16673" t="s">
        <v>204</v>
      </c>
      <c r="M16673" t="s">
        <v>19</v>
      </c>
      <c r="N16673" t="s">
        <v>106</v>
      </c>
      <c r="O16673" t="s">
        <v>107</v>
      </c>
    </row>
    <row r="16674" spans="1:15" x14ac:dyDescent="0.25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domingo</v>
      </c>
      <c r="H16674" s="2">
        <v>0.71712962962962967</v>
      </c>
      <c r="I16674">
        <v>125</v>
      </c>
      <c r="J16674">
        <v>125</v>
      </c>
      <c r="K16674">
        <f t="shared" si="260"/>
        <v>125</v>
      </c>
      <c r="L16674" t="s">
        <v>202</v>
      </c>
      <c r="M16674" t="s">
        <v>12</v>
      </c>
      <c r="N16674" t="s">
        <v>74</v>
      </c>
      <c r="O16674" t="s">
        <v>75</v>
      </c>
    </row>
    <row r="16675" spans="1:15" x14ac:dyDescent="0.25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domingo</v>
      </c>
      <c r="H16675" s="2">
        <v>0.71712962962962967</v>
      </c>
      <c r="I16675">
        <v>165</v>
      </c>
      <c r="J16675">
        <v>165</v>
      </c>
      <c r="K16675">
        <f t="shared" si="260"/>
        <v>165</v>
      </c>
      <c r="L16675" t="s">
        <v>202</v>
      </c>
      <c r="M16675" t="s">
        <v>23</v>
      </c>
      <c r="N16675" t="s">
        <v>44</v>
      </c>
      <c r="O16675" t="s">
        <v>45</v>
      </c>
    </row>
    <row r="16676" spans="1:15" x14ac:dyDescent="0.25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domingo</v>
      </c>
      <c r="H16676" s="2">
        <v>0.72067129629629634</v>
      </c>
      <c r="I16676">
        <v>1675</v>
      </c>
      <c r="J16676">
        <v>1675</v>
      </c>
      <c r="K16676">
        <f t="shared" si="260"/>
        <v>1675</v>
      </c>
      <c r="L16676" t="s">
        <v>202</v>
      </c>
      <c r="M16676" t="s">
        <v>30</v>
      </c>
      <c r="N16676" t="s">
        <v>66</v>
      </c>
      <c r="O16676" t="s">
        <v>67</v>
      </c>
    </row>
    <row r="16677" spans="1:15" x14ac:dyDescent="0.25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domingo</v>
      </c>
      <c r="H16677" s="2">
        <v>0.72375</v>
      </c>
      <c r="I16677">
        <v>105</v>
      </c>
      <c r="J16677">
        <v>105</v>
      </c>
      <c r="K16677">
        <f t="shared" si="260"/>
        <v>105</v>
      </c>
      <c r="L16677" t="s">
        <v>204</v>
      </c>
      <c r="M16677" t="s">
        <v>12</v>
      </c>
      <c r="N16677" t="s">
        <v>13</v>
      </c>
      <c r="O16677" t="s">
        <v>14</v>
      </c>
    </row>
    <row r="16678" spans="1:15" x14ac:dyDescent="0.25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domingo</v>
      </c>
      <c r="H16678" s="2">
        <v>0.72375</v>
      </c>
      <c r="I16678">
        <v>12</v>
      </c>
      <c r="J16678">
        <v>12</v>
      </c>
      <c r="K16678">
        <f t="shared" si="260"/>
        <v>12</v>
      </c>
      <c r="L16678" t="s">
        <v>204</v>
      </c>
      <c r="M16678" t="s">
        <v>19</v>
      </c>
      <c r="N16678" t="s">
        <v>62</v>
      </c>
      <c r="O16678" t="s">
        <v>63</v>
      </c>
    </row>
    <row r="16679" spans="1:15" x14ac:dyDescent="0.25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domingo</v>
      </c>
      <c r="H16679" s="2">
        <v>0.73553240740740744</v>
      </c>
      <c r="I16679">
        <v>12</v>
      </c>
      <c r="J16679">
        <v>12</v>
      </c>
      <c r="K16679">
        <f t="shared" si="260"/>
        <v>12</v>
      </c>
      <c r="L16679" t="s">
        <v>204</v>
      </c>
      <c r="M16679" t="s">
        <v>19</v>
      </c>
      <c r="N16679" t="s">
        <v>48</v>
      </c>
      <c r="O16679" t="s">
        <v>49</v>
      </c>
    </row>
    <row r="16680" spans="1:15" x14ac:dyDescent="0.25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domingo</v>
      </c>
      <c r="H16680" s="2">
        <v>0.73553240740740744</v>
      </c>
      <c r="I16680">
        <v>12</v>
      </c>
      <c r="J16680">
        <v>12</v>
      </c>
      <c r="K16680">
        <f t="shared" si="260"/>
        <v>12</v>
      </c>
      <c r="L16680" t="s">
        <v>204</v>
      </c>
      <c r="M16680" t="s">
        <v>19</v>
      </c>
      <c r="N16680" t="s">
        <v>106</v>
      </c>
      <c r="O16680" t="s">
        <v>107</v>
      </c>
    </row>
    <row r="16681" spans="1:15" x14ac:dyDescent="0.25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domingo</v>
      </c>
      <c r="H16681" s="2">
        <v>0.73825231481481479</v>
      </c>
      <c r="I16681">
        <v>2075</v>
      </c>
      <c r="J16681">
        <v>2075</v>
      </c>
      <c r="K16681">
        <f t="shared" si="260"/>
        <v>2075</v>
      </c>
      <c r="L16681" t="s">
        <v>203</v>
      </c>
      <c r="M16681" t="s">
        <v>19</v>
      </c>
      <c r="N16681" t="s">
        <v>59</v>
      </c>
      <c r="O16681" t="s">
        <v>60</v>
      </c>
    </row>
    <row r="16682" spans="1:15" x14ac:dyDescent="0.25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domingo</v>
      </c>
      <c r="H16682" s="2">
        <v>0.74403935185185188</v>
      </c>
      <c r="I16682">
        <v>2075</v>
      </c>
      <c r="J16682">
        <v>2075</v>
      </c>
      <c r="K16682">
        <f t="shared" si="260"/>
        <v>2075</v>
      </c>
      <c r="L16682" t="s">
        <v>203</v>
      </c>
      <c r="M16682" t="s">
        <v>30</v>
      </c>
      <c r="N16682" t="s">
        <v>38</v>
      </c>
      <c r="O16682" t="s">
        <v>39</v>
      </c>
    </row>
    <row r="16683" spans="1:15" x14ac:dyDescent="0.25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domingo</v>
      </c>
      <c r="H16683" s="2">
        <v>0.74403935185185188</v>
      </c>
      <c r="I16683">
        <v>1325</v>
      </c>
      <c r="J16683">
        <v>1325</v>
      </c>
      <c r="K16683">
        <f t="shared" si="260"/>
        <v>1325</v>
      </c>
      <c r="L16683" t="s">
        <v>202</v>
      </c>
      <c r="M16683" t="s">
        <v>12</v>
      </c>
      <c r="N16683" t="s">
        <v>13</v>
      </c>
      <c r="O16683" t="s">
        <v>14</v>
      </c>
    </row>
    <row r="16684" spans="1:15" x14ac:dyDescent="0.25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domingo</v>
      </c>
      <c r="H16684" s="2">
        <v>0.74403935185185188</v>
      </c>
      <c r="I16684">
        <v>2075</v>
      </c>
      <c r="J16684">
        <v>2075</v>
      </c>
      <c r="K16684">
        <f t="shared" si="260"/>
        <v>2075</v>
      </c>
      <c r="L16684" t="s">
        <v>203</v>
      </c>
      <c r="M16684" t="s">
        <v>23</v>
      </c>
      <c r="N16684" t="s">
        <v>103</v>
      </c>
      <c r="O16684" t="s">
        <v>104</v>
      </c>
    </row>
    <row r="16685" spans="1:15" x14ac:dyDescent="0.25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domingo</v>
      </c>
      <c r="H16685" s="2">
        <v>0.74802083333333336</v>
      </c>
      <c r="I16685">
        <v>2075</v>
      </c>
      <c r="J16685">
        <v>2075</v>
      </c>
      <c r="K16685">
        <f t="shared" si="260"/>
        <v>2075</v>
      </c>
      <c r="L16685" t="s">
        <v>203</v>
      </c>
      <c r="M16685" t="s">
        <v>23</v>
      </c>
      <c r="N16685" t="s">
        <v>24</v>
      </c>
      <c r="O16685" t="s">
        <v>25</v>
      </c>
    </row>
    <row r="16686" spans="1:15" x14ac:dyDescent="0.25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domingo</v>
      </c>
      <c r="H16686" s="2">
        <v>0.74802083333333336</v>
      </c>
      <c r="I16686">
        <v>2075</v>
      </c>
      <c r="J16686">
        <v>2075</v>
      </c>
      <c r="K16686">
        <f t="shared" si="260"/>
        <v>2075</v>
      </c>
      <c r="L16686" t="s">
        <v>203</v>
      </c>
      <c r="M16686" t="s">
        <v>30</v>
      </c>
      <c r="N16686" t="s">
        <v>66</v>
      </c>
      <c r="O16686" t="s">
        <v>67</v>
      </c>
    </row>
    <row r="16687" spans="1:15" x14ac:dyDescent="0.25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domingo</v>
      </c>
      <c r="H16687" s="2">
        <v>0.78621527777777778</v>
      </c>
      <c r="I16687">
        <v>125</v>
      </c>
      <c r="J16687">
        <v>125</v>
      </c>
      <c r="K16687">
        <f t="shared" si="260"/>
        <v>125</v>
      </c>
      <c r="L16687" t="s">
        <v>204</v>
      </c>
      <c r="M16687" t="s">
        <v>19</v>
      </c>
      <c r="N16687" t="s">
        <v>59</v>
      </c>
      <c r="O16687" t="s">
        <v>60</v>
      </c>
    </row>
    <row r="16688" spans="1:15" x14ac:dyDescent="0.25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domingo</v>
      </c>
      <c r="H16688" s="2">
        <v>0.79228009259259258</v>
      </c>
      <c r="I16688">
        <v>2075</v>
      </c>
      <c r="J16688">
        <v>2075</v>
      </c>
      <c r="K16688">
        <f t="shared" si="260"/>
        <v>2075</v>
      </c>
      <c r="L16688" t="s">
        <v>203</v>
      </c>
      <c r="M16688" t="s">
        <v>23</v>
      </c>
      <c r="N16688" t="s">
        <v>56</v>
      </c>
      <c r="O16688" t="s">
        <v>57</v>
      </c>
    </row>
    <row r="16689" spans="1:15" x14ac:dyDescent="0.25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domingo</v>
      </c>
      <c r="H16689" s="2">
        <v>0.80391203703703706</v>
      </c>
      <c r="I16689">
        <v>2075</v>
      </c>
      <c r="J16689">
        <v>2075</v>
      </c>
      <c r="K16689">
        <f t="shared" si="260"/>
        <v>2075</v>
      </c>
      <c r="L16689" t="s">
        <v>203</v>
      </c>
      <c r="M16689" t="s">
        <v>23</v>
      </c>
      <c r="N16689" t="s">
        <v>56</v>
      </c>
      <c r="O16689" t="s">
        <v>57</v>
      </c>
    </row>
    <row r="16690" spans="1:15" x14ac:dyDescent="0.25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domingo</v>
      </c>
      <c r="H16690" s="2">
        <v>0.80680555555555555</v>
      </c>
      <c r="I16690">
        <v>2075</v>
      </c>
      <c r="J16690">
        <v>2075</v>
      </c>
      <c r="K16690">
        <f t="shared" si="260"/>
        <v>2075</v>
      </c>
      <c r="L16690" t="s">
        <v>203</v>
      </c>
      <c r="M16690" t="s">
        <v>30</v>
      </c>
      <c r="N16690" t="s">
        <v>38</v>
      </c>
      <c r="O16690" t="s">
        <v>39</v>
      </c>
    </row>
    <row r="16691" spans="1:15" x14ac:dyDescent="0.25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domingo</v>
      </c>
      <c r="H16691" s="2">
        <v>0.80680555555555555</v>
      </c>
      <c r="I16691">
        <v>105</v>
      </c>
      <c r="J16691">
        <v>105</v>
      </c>
      <c r="K16691">
        <f t="shared" si="260"/>
        <v>105</v>
      </c>
      <c r="L16691" t="s">
        <v>204</v>
      </c>
      <c r="M16691" t="s">
        <v>12</v>
      </c>
      <c r="N16691" t="s">
        <v>13</v>
      </c>
      <c r="O16691" t="s">
        <v>14</v>
      </c>
    </row>
    <row r="16692" spans="1:15" x14ac:dyDescent="0.25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domingo</v>
      </c>
      <c r="H16692" s="2">
        <v>0.80680555555555555</v>
      </c>
      <c r="I16692">
        <v>125</v>
      </c>
      <c r="J16692">
        <v>125</v>
      </c>
      <c r="K16692">
        <f t="shared" si="260"/>
        <v>125</v>
      </c>
      <c r="L16692" t="s">
        <v>204</v>
      </c>
      <c r="M16692" t="s">
        <v>23</v>
      </c>
      <c r="N16692" t="s">
        <v>56</v>
      </c>
      <c r="O16692" t="s">
        <v>57</v>
      </c>
    </row>
    <row r="16693" spans="1:15" x14ac:dyDescent="0.25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domingo</v>
      </c>
      <c r="H16693" s="2">
        <v>0.81118055555555557</v>
      </c>
      <c r="I16693">
        <v>2075</v>
      </c>
      <c r="J16693">
        <v>2075</v>
      </c>
      <c r="K16693">
        <f t="shared" si="260"/>
        <v>2075</v>
      </c>
      <c r="L16693" t="s">
        <v>203</v>
      </c>
      <c r="M16693" t="s">
        <v>30</v>
      </c>
      <c r="N16693" t="s">
        <v>70</v>
      </c>
      <c r="O16693" t="s">
        <v>71</v>
      </c>
    </row>
    <row r="16694" spans="1:15" x14ac:dyDescent="0.25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domingo</v>
      </c>
      <c r="H16694" s="2">
        <v>0.81740740740740736</v>
      </c>
      <c r="I16694">
        <v>12</v>
      </c>
      <c r="J16694">
        <v>12</v>
      </c>
      <c r="K16694">
        <f t="shared" si="260"/>
        <v>12</v>
      </c>
      <c r="L16694" t="s">
        <v>204</v>
      </c>
      <c r="M16694" t="s">
        <v>12</v>
      </c>
      <c r="N16694" t="s">
        <v>81</v>
      </c>
      <c r="O16694" t="s">
        <v>82</v>
      </c>
    </row>
    <row r="16695" spans="1:15" x14ac:dyDescent="0.25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domingo</v>
      </c>
      <c r="H16695" s="2">
        <v>0.81740740740740736</v>
      </c>
      <c r="I16695">
        <v>12</v>
      </c>
      <c r="J16695">
        <v>12</v>
      </c>
      <c r="K16695">
        <f t="shared" si="260"/>
        <v>12</v>
      </c>
      <c r="L16695" t="s">
        <v>204</v>
      </c>
      <c r="M16695" t="s">
        <v>19</v>
      </c>
      <c r="N16695" t="s">
        <v>48</v>
      </c>
      <c r="O16695" t="s">
        <v>49</v>
      </c>
    </row>
    <row r="16696" spans="1:15" x14ac:dyDescent="0.25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domingo</v>
      </c>
      <c r="H16696" s="2">
        <v>0.81740740740740736</v>
      </c>
      <c r="I16696">
        <v>21</v>
      </c>
      <c r="J16696">
        <v>21</v>
      </c>
      <c r="K16696">
        <f t="shared" si="260"/>
        <v>21</v>
      </c>
      <c r="L16696" t="s">
        <v>203</v>
      </c>
      <c r="M16696" t="s">
        <v>19</v>
      </c>
      <c r="N16696" t="s">
        <v>97</v>
      </c>
      <c r="O16696" t="s">
        <v>98</v>
      </c>
    </row>
    <row r="16697" spans="1:15" x14ac:dyDescent="0.25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domingo</v>
      </c>
      <c r="H16697" s="2">
        <v>0.81740740740740736</v>
      </c>
      <c r="I16697">
        <v>16</v>
      </c>
      <c r="J16697">
        <v>16</v>
      </c>
      <c r="K16697">
        <f t="shared" si="260"/>
        <v>16</v>
      </c>
      <c r="L16697" t="s">
        <v>202</v>
      </c>
      <c r="M16697" t="s">
        <v>12</v>
      </c>
      <c r="N16697" t="s">
        <v>41</v>
      </c>
      <c r="O16697" t="s">
        <v>42</v>
      </c>
    </row>
    <row r="16698" spans="1:15" x14ac:dyDescent="0.25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domingo</v>
      </c>
      <c r="H16698" s="2">
        <v>0.82643518518518522</v>
      </c>
      <c r="I16698">
        <v>12</v>
      </c>
      <c r="J16698">
        <v>12</v>
      </c>
      <c r="K16698">
        <f t="shared" si="260"/>
        <v>12</v>
      </c>
      <c r="L16698" t="s">
        <v>204</v>
      </c>
      <c r="M16698" t="s">
        <v>12</v>
      </c>
      <c r="N16698" t="s">
        <v>81</v>
      </c>
      <c r="O16698" t="s">
        <v>82</v>
      </c>
    </row>
    <row r="16699" spans="1:15" x14ac:dyDescent="0.25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domingo</v>
      </c>
      <c r="H16699" s="2">
        <v>0.83218749999999997</v>
      </c>
      <c r="I16699">
        <v>1675</v>
      </c>
      <c r="J16699">
        <v>1675</v>
      </c>
      <c r="K16699">
        <f t="shared" si="260"/>
        <v>1675</v>
      </c>
      <c r="L16699" t="s">
        <v>202</v>
      </c>
      <c r="M16699" t="s">
        <v>30</v>
      </c>
      <c r="N16699" t="s">
        <v>120</v>
      </c>
      <c r="O16699" t="s">
        <v>121</v>
      </c>
    </row>
    <row r="16700" spans="1:15" x14ac:dyDescent="0.25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domingo</v>
      </c>
      <c r="H16700" s="2">
        <v>0.83509259259259261</v>
      </c>
      <c r="I16700">
        <v>2075</v>
      </c>
      <c r="J16700">
        <v>2075</v>
      </c>
      <c r="K16700">
        <f t="shared" si="260"/>
        <v>2075</v>
      </c>
      <c r="L16700" t="s">
        <v>203</v>
      </c>
      <c r="M16700" t="s">
        <v>23</v>
      </c>
      <c r="N16700" t="s">
        <v>56</v>
      </c>
      <c r="O16700" t="s">
        <v>57</v>
      </c>
    </row>
    <row r="16701" spans="1:15" x14ac:dyDescent="0.25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domingo</v>
      </c>
      <c r="H16701" s="2">
        <v>0.83665509259259263</v>
      </c>
      <c r="I16701">
        <v>12</v>
      </c>
      <c r="J16701">
        <v>12</v>
      </c>
      <c r="K16701">
        <f t="shared" si="260"/>
        <v>12</v>
      </c>
      <c r="L16701" t="s">
        <v>204</v>
      </c>
      <c r="M16701" t="s">
        <v>12</v>
      </c>
      <c r="N16701" t="s">
        <v>81</v>
      </c>
      <c r="O16701" t="s">
        <v>82</v>
      </c>
    </row>
    <row r="16702" spans="1:15" x14ac:dyDescent="0.25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domingo</v>
      </c>
      <c r="H16702" s="2">
        <v>0.83665509259259263</v>
      </c>
      <c r="I16702">
        <v>2365</v>
      </c>
      <c r="J16702">
        <v>2365</v>
      </c>
      <c r="K16702">
        <f t="shared" si="260"/>
        <v>2365</v>
      </c>
      <c r="L16702" t="s">
        <v>204</v>
      </c>
      <c r="M16702" t="s">
        <v>23</v>
      </c>
      <c r="N16702" t="s">
        <v>161</v>
      </c>
      <c r="O16702" t="s">
        <v>162</v>
      </c>
    </row>
    <row r="16703" spans="1:15" x14ac:dyDescent="0.25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domingo</v>
      </c>
      <c r="H16703" s="2">
        <v>0.83665509259259263</v>
      </c>
      <c r="I16703">
        <v>1675</v>
      </c>
      <c r="J16703">
        <v>1675</v>
      </c>
      <c r="K16703">
        <f t="shared" si="260"/>
        <v>1675</v>
      </c>
      <c r="L16703" t="s">
        <v>202</v>
      </c>
      <c r="M16703" t="s">
        <v>30</v>
      </c>
      <c r="N16703" t="s">
        <v>120</v>
      </c>
      <c r="O16703" t="s">
        <v>121</v>
      </c>
    </row>
    <row r="16704" spans="1:15" x14ac:dyDescent="0.25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domingo</v>
      </c>
      <c r="H16704" s="2">
        <v>0.83665509259259263</v>
      </c>
      <c r="I16704">
        <v>165</v>
      </c>
      <c r="J16704">
        <v>165</v>
      </c>
      <c r="K16704">
        <f t="shared" si="260"/>
        <v>165</v>
      </c>
      <c r="L16704" t="s">
        <v>202</v>
      </c>
      <c r="M16704" t="s">
        <v>23</v>
      </c>
      <c r="N16704" t="s">
        <v>24</v>
      </c>
      <c r="O16704" t="s">
        <v>25</v>
      </c>
    </row>
    <row r="16705" spans="1:15" x14ac:dyDescent="0.25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domingo</v>
      </c>
      <c r="H16705" s="2">
        <v>0.84434027777777776</v>
      </c>
      <c r="I16705">
        <v>185</v>
      </c>
      <c r="J16705">
        <v>185</v>
      </c>
      <c r="K16705">
        <f t="shared" si="260"/>
        <v>185</v>
      </c>
      <c r="L16705" t="s">
        <v>203</v>
      </c>
      <c r="M16705" t="s">
        <v>19</v>
      </c>
      <c r="N16705" t="s">
        <v>20</v>
      </c>
      <c r="O16705" t="s">
        <v>21</v>
      </c>
    </row>
    <row r="16706" spans="1:15" x14ac:dyDescent="0.25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domingo</v>
      </c>
      <c r="H16706" s="2">
        <v>0.84434027777777776</v>
      </c>
      <c r="I16706">
        <v>16</v>
      </c>
      <c r="J16706">
        <v>16</v>
      </c>
      <c r="K16706">
        <f t="shared" ref="K16706:K16769" si="261">I:I*E:E</f>
        <v>16</v>
      </c>
      <c r="L16706" t="s">
        <v>202</v>
      </c>
      <c r="M16706" t="s">
        <v>19</v>
      </c>
      <c r="N16706" t="s">
        <v>106</v>
      </c>
      <c r="O16706" t="s">
        <v>107</v>
      </c>
    </row>
    <row r="16707" spans="1:15" x14ac:dyDescent="0.25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domingo</v>
      </c>
      <c r="H16707" s="2">
        <v>0.87186342592592592</v>
      </c>
      <c r="I16707">
        <v>1625</v>
      </c>
      <c r="J16707">
        <v>1625</v>
      </c>
      <c r="K16707">
        <f t="shared" si="261"/>
        <v>1625</v>
      </c>
      <c r="L16707" t="s">
        <v>202</v>
      </c>
      <c r="M16707" t="s">
        <v>23</v>
      </c>
      <c r="N16707" t="s">
        <v>93</v>
      </c>
      <c r="O16707" t="s">
        <v>94</v>
      </c>
    </row>
    <row r="16708" spans="1:15" x14ac:dyDescent="0.25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domingo</v>
      </c>
      <c r="H16708" s="2">
        <v>0.87186342592592592</v>
      </c>
      <c r="I16708">
        <v>16</v>
      </c>
      <c r="J16708">
        <v>16</v>
      </c>
      <c r="K16708">
        <f t="shared" si="261"/>
        <v>16</v>
      </c>
      <c r="L16708" t="s">
        <v>202</v>
      </c>
      <c r="M16708" t="s">
        <v>19</v>
      </c>
      <c r="N16708" t="s">
        <v>106</v>
      </c>
      <c r="O16708" t="s">
        <v>107</v>
      </c>
    </row>
    <row r="16709" spans="1:15" x14ac:dyDescent="0.25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domingo</v>
      </c>
      <c r="H16709" s="2">
        <v>0.88855324074074071</v>
      </c>
      <c r="I16709">
        <v>165</v>
      </c>
      <c r="J16709">
        <v>165</v>
      </c>
      <c r="K16709">
        <f t="shared" si="261"/>
        <v>165</v>
      </c>
      <c r="L16709" t="s">
        <v>203</v>
      </c>
      <c r="M16709" t="s">
        <v>12</v>
      </c>
      <c r="N16709" t="s">
        <v>13</v>
      </c>
      <c r="O16709" t="s">
        <v>14</v>
      </c>
    </row>
    <row r="16710" spans="1:15" x14ac:dyDescent="0.25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domingo</v>
      </c>
      <c r="H16710" s="2">
        <v>0.88855324074074071</v>
      </c>
      <c r="I16710">
        <v>16</v>
      </c>
      <c r="J16710">
        <v>16</v>
      </c>
      <c r="K16710">
        <f t="shared" si="261"/>
        <v>16</v>
      </c>
      <c r="L16710" t="s">
        <v>202</v>
      </c>
      <c r="M16710" t="s">
        <v>12</v>
      </c>
      <c r="N16710" t="s">
        <v>90</v>
      </c>
      <c r="O16710" t="s">
        <v>91</v>
      </c>
    </row>
    <row r="16711" spans="1:15" x14ac:dyDescent="0.25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domingo</v>
      </c>
      <c r="H16711" s="2">
        <v>0.88855324074074071</v>
      </c>
      <c r="I16711">
        <v>125</v>
      </c>
      <c r="J16711">
        <v>125</v>
      </c>
      <c r="K16711">
        <f t="shared" si="261"/>
        <v>125</v>
      </c>
      <c r="L16711" t="s">
        <v>202</v>
      </c>
      <c r="M16711" t="s">
        <v>12</v>
      </c>
      <c r="N16711" t="s">
        <v>74</v>
      </c>
      <c r="O16711" t="s">
        <v>75</v>
      </c>
    </row>
    <row r="16712" spans="1:15" x14ac:dyDescent="0.25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domingo</v>
      </c>
      <c r="H16712" s="2">
        <v>0.88855324074074071</v>
      </c>
      <c r="I16712">
        <v>2075</v>
      </c>
      <c r="J16712">
        <v>2075</v>
      </c>
      <c r="K16712">
        <f t="shared" si="261"/>
        <v>2075</v>
      </c>
      <c r="L16712" t="s">
        <v>203</v>
      </c>
      <c r="M16712" t="s">
        <v>23</v>
      </c>
      <c r="N16712" t="s">
        <v>56</v>
      </c>
      <c r="O16712" t="s">
        <v>57</v>
      </c>
    </row>
    <row r="16713" spans="1:15" x14ac:dyDescent="0.25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domingo</v>
      </c>
      <c r="H16713" s="2">
        <v>0.90376157407407409</v>
      </c>
      <c r="I16713">
        <v>2075</v>
      </c>
      <c r="J16713">
        <v>2075</v>
      </c>
      <c r="K16713">
        <f t="shared" si="261"/>
        <v>2075</v>
      </c>
      <c r="L16713" t="s">
        <v>203</v>
      </c>
      <c r="M16713" t="s">
        <v>23</v>
      </c>
      <c r="N16713" t="s">
        <v>24</v>
      </c>
      <c r="O16713" t="s">
        <v>25</v>
      </c>
    </row>
    <row r="16714" spans="1:15" x14ac:dyDescent="0.25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domingo</v>
      </c>
      <c r="H16714" s="2">
        <v>0.90376157407407409</v>
      </c>
      <c r="I16714">
        <v>2025</v>
      </c>
      <c r="J16714">
        <v>2025</v>
      </c>
      <c r="K16714">
        <f t="shared" si="261"/>
        <v>2025</v>
      </c>
      <c r="L16714" t="s">
        <v>203</v>
      </c>
      <c r="M16714" t="s">
        <v>19</v>
      </c>
      <c r="N16714" t="s">
        <v>62</v>
      </c>
      <c r="O16714" t="s">
        <v>63</v>
      </c>
    </row>
    <row r="16715" spans="1:15" x14ac:dyDescent="0.25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domingo</v>
      </c>
      <c r="H16715" s="2">
        <v>0.93994212962962964</v>
      </c>
      <c r="I16715">
        <v>145</v>
      </c>
      <c r="J16715">
        <v>145</v>
      </c>
      <c r="K16715">
        <f t="shared" si="261"/>
        <v>145</v>
      </c>
      <c r="L16715" t="s">
        <v>202</v>
      </c>
      <c r="M16715" t="s">
        <v>12</v>
      </c>
      <c r="N16715" t="s">
        <v>126</v>
      </c>
      <c r="O16715" t="s">
        <v>127</v>
      </c>
    </row>
    <row r="16716" spans="1:15" x14ac:dyDescent="0.25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domingo</v>
      </c>
      <c r="H16716" s="2">
        <v>0.93994212962962964</v>
      </c>
      <c r="I16716">
        <v>125</v>
      </c>
      <c r="J16716">
        <v>125</v>
      </c>
      <c r="K16716">
        <f t="shared" si="261"/>
        <v>125</v>
      </c>
      <c r="L16716" t="s">
        <v>202</v>
      </c>
      <c r="M16716" t="s">
        <v>12</v>
      </c>
      <c r="N16716" t="s">
        <v>74</v>
      </c>
      <c r="O16716" t="s">
        <v>75</v>
      </c>
    </row>
    <row r="16717" spans="1:15" x14ac:dyDescent="0.25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segunda-feira</v>
      </c>
      <c r="H16717" s="2">
        <v>0.47952546296296295</v>
      </c>
      <c r="I16717">
        <v>2075</v>
      </c>
      <c r="J16717">
        <v>2075</v>
      </c>
      <c r="K16717">
        <f t="shared" si="261"/>
        <v>2075</v>
      </c>
      <c r="L16717" t="s">
        <v>203</v>
      </c>
      <c r="M16717" t="s">
        <v>23</v>
      </c>
      <c r="N16717" t="s">
        <v>24</v>
      </c>
      <c r="O16717" t="s">
        <v>25</v>
      </c>
    </row>
    <row r="16718" spans="1:15" x14ac:dyDescent="0.25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segunda-feira</v>
      </c>
      <c r="H16718" s="2">
        <v>0.47952546296296295</v>
      </c>
      <c r="I16718">
        <v>125</v>
      </c>
      <c r="J16718">
        <v>125</v>
      </c>
      <c r="K16718">
        <f t="shared" si="261"/>
        <v>125</v>
      </c>
      <c r="L16718" t="s">
        <v>204</v>
      </c>
      <c r="M16718" t="s">
        <v>23</v>
      </c>
      <c r="N16718" t="s">
        <v>84</v>
      </c>
      <c r="O16718" t="s">
        <v>85</v>
      </c>
    </row>
    <row r="16719" spans="1:15" x14ac:dyDescent="0.25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segunda-feira</v>
      </c>
      <c r="H16719" s="2">
        <v>0.48693287037037036</v>
      </c>
      <c r="I16719">
        <v>1675</v>
      </c>
      <c r="J16719">
        <v>1675</v>
      </c>
      <c r="K16719">
        <f t="shared" si="261"/>
        <v>1675</v>
      </c>
      <c r="L16719" t="s">
        <v>202</v>
      </c>
      <c r="M16719" t="s">
        <v>30</v>
      </c>
      <c r="N16719" t="s">
        <v>38</v>
      </c>
      <c r="O16719" t="s">
        <v>39</v>
      </c>
    </row>
    <row r="16720" spans="1:15" x14ac:dyDescent="0.25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segunda-feira</v>
      </c>
      <c r="H16720" s="2">
        <v>0.48693287037037036</v>
      </c>
      <c r="I16720">
        <v>165</v>
      </c>
      <c r="J16720">
        <v>165</v>
      </c>
      <c r="K16720">
        <f t="shared" si="261"/>
        <v>165</v>
      </c>
      <c r="L16720" t="s">
        <v>203</v>
      </c>
      <c r="M16720" t="s">
        <v>12</v>
      </c>
      <c r="N16720" t="s">
        <v>13</v>
      </c>
      <c r="O16720" t="s">
        <v>14</v>
      </c>
    </row>
    <row r="16721" spans="1:15" x14ac:dyDescent="0.25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segunda-feira</v>
      </c>
      <c r="H16721" s="2">
        <v>0.48693287037037036</v>
      </c>
      <c r="I16721">
        <v>16</v>
      </c>
      <c r="J16721">
        <v>16</v>
      </c>
      <c r="K16721">
        <f t="shared" si="261"/>
        <v>16</v>
      </c>
      <c r="L16721" t="s">
        <v>202</v>
      </c>
      <c r="M16721" t="s">
        <v>12</v>
      </c>
      <c r="N16721" t="s">
        <v>51</v>
      </c>
      <c r="O16721" t="s">
        <v>52</v>
      </c>
    </row>
    <row r="16722" spans="1:15" x14ac:dyDescent="0.25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segunda-feira</v>
      </c>
      <c r="H16722" s="2">
        <v>0.48693287037037036</v>
      </c>
      <c r="I16722">
        <v>2025</v>
      </c>
      <c r="J16722">
        <v>2025</v>
      </c>
      <c r="K16722">
        <f t="shared" si="261"/>
        <v>2025</v>
      </c>
      <c r="L16722" t="s">
        <v>203</v>
      </c>
      <c r="M16722" t="s">
        <v>19</v>
      </c>
      <c r="N16722" t="s">
        <v>100</v>
      </c>
      <c r="O16722" t="s">
        <v>101</v>
      </c>
    </row>
    <row r="16723" spans="1:15" x14ac:dyDescent="0.25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segunda-feira</v>
      </c>
      <c r="H16723" s="2">
        <v>0.48693287037037036</v>
      </c>
      <c r="I16723">
        <v>12</v>
      </c>
      <c r="J16723">
        <v>12</v>
      </c>
      <c r="K16723">
        <f t="shared" si="261"/>
        <v>12</v>
      </c>
      <c r="L16723" t="s">
        <v>204</v>
      </c>
      <c r="M16723" t="s">
        <v>19</v>
      </c>
      <c r="N16723" t="s">
        <v>27</v>
      </c>
      <c r="O16723" t="s">
        <v>28</v>
      </c>
    </row>
    <row r="16724" spans="1:15" x14ac:dyDescent="0.25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segunda-feira</v>
      </c>
      <c r="H16724" s="2">
        <v>0.48693287037037036</v>
      </c>
      <c r="I16724">
        <v>2075</v>
      </c>
      <c r="J16724">
        <v>2075</v>
      </c>
      <c r="K16724">
        <f t="shared" si="261"/>
        <v>2075</v>
      </c>
      <c r="L16724" t="s">
        <v>203</v>
      </c>
      <c r="M16724" t="s">
        <v>23</v>
      </c>
      <c r="N16724" t="s">
        <v>56</v>
      </c>
      <c r="O16724" t="s">
        <v>57</v>
      </c>
    </row>
    <row r="16725" spans="1:15" x14ac:dyDescent="0.25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segunda-feira</v>
      </c>
      <c r="H16725" s="2">
        <v>0.48693287037037036</v>
      </c>
      <c r="I16725">
        <v>16</v>
      </c>
      <c r="J16725">
        <v>16</v>
      </c>
      <c r="K16725">
        <f t="shared" si="261"/>
        <v>16</v>
      </c>
      <c r="L16725" t="s">
        <v>202</v>
      </c>
      <c r="M16725" t="s">
        <v>12</v>
      </c>
      <c r="N16725" t="s">
        <v>41</v>
      </c>
      <c r="O16725" t="s">
        <v>42</v>
      </c>
    </row>
    <row r="16726" spans="1:15" x14ac:dyDescent="0.25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segunda-feira</v>
      </c>
      <c r="H16726" s="2">
        <v>0.50537037037037036</v>
      </c>
      <c r="I16726">
        <v>1675</v>
      </c>
      <c r="J16726">
        <v>1675</v>
      </c>
      <c r="K16726">
        <f t="shared" si="261"/>
        <v>1675</v>
      </c>
      <c r="L16726" t="s">
        <v>202</v>
      </c>
      <c r="M16726" t="s">
        <v>30</v>
      </c>
      <c r="N16726" t="s">
        <v>38</v>
      </c>
      <c r="O16726" t="s">
        <v>39</v>
      </c>
    </row>
    <row r="16727" spans="1:15" x14ac:dyDescent="0.25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segunda-feira</v>
      </c>
      <c r="H16727" s="2">
        <v>0.50537037037037036</v>
      </c>
      <c r="I16727">
        <v>2075</v>
      </c>
      <c r="J16727">
        <v>2075</v>
      </c>
      <c r="K16727">
        <f t="shared" si="261"/>
        <v>2075</v>
      </c>
      <c r="L16727" t="s">
        <v>203</v>
      </c>
      <c r="M16727" t="s">
        <v>30</v>
      </c>
      <c r="N16727" t="s">
        <v>70</v>
      </c>
      <c r="O16727" t="s">
        <v>71</v>
      </c>
    </row>
    <row r="16728" spans="1:15" x14ac:dyDescent="0.25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segunda-feira</v>
      </c>
      <c r="H16728" s="2">
        <v>0.50537037037037036</v>
      </c>
      <c r="I16728">
        <v>1275</v>
      </c>
      <c r="J16728">
        <v>1275</v>
      </c>
      <c r="K16728">
        <f t="shared" si="261"/>
        <v>1275</v>
      </c>
      <c r="L16728" t="s">
        <v>204</v>
      </c>
      <c r="M16728" t="s">
        <v>30</v>
      </c>
      <c r="N16728" t="s">
        <v>70</v>
      </c>
      <c r="O16728" t="s">
        <v>71</v>
      </c>
    </row>
    <row r="16729" spans="1:15" x14ac:dyDescent="0.25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segunda-feira</v>
      </c>
      <c r="H16729" s="2">
        <v>0.50537037037037036</v>
      </c>
      <c r="I16729">
        <v>105</v>
      </c>
      <c r="J16729">
        <v>105</v>
      </c>
      <c r="K16729">
        <f t="shared" si="261"/>
        <v>105</v>
      </c>
      <c r="L16729" t="s">
        <v>204</v>
      </c>
      <c r="M16729" t="s">
        <v>12</v>
      </c>
      <c r="N16729" t="s">
        <v>13</v>
      </c>
      <c r="O16729" t="s">
        <v>14</v>
      </c>
    </row>
    <row r="16730" spans="1:15" x14ac:dyDescent="0.25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segunda-feira</v>
      </c>
      <c r="H16730" s="2">
        <v>0.50537037037037036</v>
      </c>
      <c r="I16730">
        <v>975</v>
      </c>
      <c r="J16730">
        <v>975</v>
      </c>
      <c r="K16730">
        <f t="shared" si="261"/>
        <v>975</v>
      </c>
      <c r="L16730" t="s">
        <v>204</v>
      </c>
      <c r="M16730" t="s">
        <v>12</v>
      </c>
      <c r="N16730" t="s">
        <v>74</v>
      </c>
      <c r="O16730" t="s">
        <v>75</v>
      </c>
    </row>
    <row r="16731" spans="1:15" x14ac:dyDescent="0.25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segunda-feira</v>
      </c>
      <c r="H16731" s="2">
        <v>0.50537037037037036</v>
      </c>
      <c r="I16731">
        <v>1675</v>
      </c>
      <c r="J16731">
        <v>1675</v>
      </c>
      <c r="K16731">
        <f t="shared" si="261"/>
        <v>1675</v>
      </c>
      <c r="L16731" t="s">
        <v>202</v>
      </c>
      <c r="M16731" t="s">
        <v>30</v>
      </c>
      <c r="N16731" t="s">
        <v>66</v>
      </c>
      <c r="O16731" t="s">
        <v>67</v>
      </c>
    </row>
    <row r="16732" spans="1:15" x14ac:dyDescent="0.25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segunda-feira</v>
      </c>
      <c r="H16732" s="2">
        <v>0.50537037037037036</v>
      </c>
      <c r="I16732">
        <v>2025</v>
      </c>
      <c r="J16732">
        <v>2025</v>
      </c>
      <c r="K16732">
        <f t="shared" si="261"/>
        <v>2025</v>
      </c>
      <c r="L16732" t="s">
        <v>203</v>
      </c>
      <c r="M16732" t="s">
        <v>19</v>
      </c>
      <c r="N16732" t="s">
        <v>106</v>
      </c>
      <c r="O16732" t="s">
        <v>107</v>
      </c>
    </row>
    <row r="16733" spans="1:15" x14ac:dyDescent="0.25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segunda-feira</v>
      </c>
      <c r="H16733" s="2">
        <v>0.50537037037037036</v>
      </c>
      <c r="I16733">
        <v>1675</v>
      </c>
      <c r="J16733">
        <v>1675</v>
      </c>
      <c r="K16733">
        <f t="shared" si="261"/>
        <v>1675</v>
      </c>
      <c r="L16733" t="s">
        <v>202</v>
      </c>
      <c r="M16733" t="s">
        <v>30</v>
      </c>
      <c r="N16733" t="s">
        <v>31</v>
      </c>
      <c r="O16733" t="s">
        <v>32</v>
      </c>
    </row>
    <row r="16734" spans="1:15" x14ac:dyDescent="0.25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segunda-feira</v>
      </c>
      <c r="H16734" s="2">
        <v>0.50708333333333333</v>
      </c>
      <c r="I16734">
        <v>1275</v>
      </c>
      <c r="J16734">
        <v>1275</v>
      </c>
      <c r="K16734">
        <f t="shared" si="261"/>
        <v>1275</v>
      </c>
      <c r="L16734" t="s">
        <v>204</v>
      </c>
      <c r="M16734" t="s">
        <v>19</v>
      </c>
      <c r="N16734" t="s">
        <v>97</v>
      </c>
      <c r="O16734" t="s">
        <v>98</v>
      </c>
    </row>
    <row r="16735" spans="1:15" x14ac:dyDescent="0.25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segunda-feira</v>
      </c>
      <c r="H16735" s="2">
        <v>0.51858796296296295</v>
      </c>
      <c r="I16735">
        <v>165</v>
      </c>
      <c r="J16735">
        <v>165</v>
      </c>
      <c r="K16735">
        <f t="shared" si="261"/>
        <v>165</v>
      </c>
      <c r="L16735" t="s">
        <v>202</v>
      </c>
      <c r="M16735" t="s">
        <v>23</v>
      </c>
      <c r="N16735" t="s">
        <v>103</v>
      </c>
      <c r="O16735" t="s">
        <v>104</v>
      </c>
    </row>
    <row r="16736" spans="1:15" x14ac:dyDescent="0.25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segunda-feira</v>
      </c>
      <c r="H16736" s="2">
        <v>0.51858796296296295</v>
      </c>
      <c r="I16736">
        <v>1275</v>
      </c>
      <c r="J16736">
        <v>1275</v>
      </c>
      <c r="K16736">
        <f t="shared" si="261"/>
        <v>1275</v>
      </c>
      <c r="L16736" t="s">
        <v>204</v>
      </c>
      <c r="M16736" t="s">
        <v>30</v>
      </c>
      <c r="N16736" t="s">
        <v>31</v>
      </c>
      <c r="O16736" t="s">
        <v>32</v>
      </c>
    </row>
    <row r="16737" spans="1:15" x14ac:dyDescent="0.25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segunda-feira</v>
      </c>
      <c r="H16737" s="2">
        <v>0.52276620370370375</v>
      </c>
      <c r="I16737">
        <v>1525</v>
      </c>
      <c r="J16737">
        <v>1525</v>
      </c>
      <c r="K16737">
        <f t="shared" si="261"/>
        <v>1525</v>
      </c>
      <c r="L16737" t="s">
        <v>203</v>
      </c>
      <c r="M16737" t="s">
        <v>12</v>
      </c>
      <c r="N16737" t="s">
        <v>74</v>
      </c>
      <c r="O16737" t="s">
        <v>75</v>
      </c>
    </row>
    <row r="16738" spans="1:15" x14ac:dyDescent="0.25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segunda-feira</v>
      </c>
      <c r="H16738" s="2">
        <v>0.53416666666666668</v>
      </c>
      <c r="I16738">
        <v>165</v>
      </c>
      <c r="J16738">
        <v>165</v>
      </c>
      <c r="K16738">
        <f t="shared" si="261"/>
        <v>165</v>
      </c>
      <c r="L16738" t="s">
        <v>203</v>
      </c>
      <c r="M16738" t="s">
        <v>12</v>
      </c>
      <c r="N16738" t="s">
        <v>13</v>
      </c>
      <c r="O16738" t="s">
        <v>14</v>
      </c>
    </row>
    <row r="16739" spans="1:15" x14ac:dyDescent="0.25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segunda-feira</v>
      </c>
      <c r="H16739" s="2">
        <v>0.53899305555555554</v>
      </c>
      <c r="I16739">
        <v>1275</v>
      </c>
      <c r="J16739">
        <v>1275</v>
      </c>
      <c r="K16739">
        <f t="shared" si="261"/>
        <v>1275</v>
      </c>
      <c r="L16739" t="s">
        <v>204</v>
      </c>
      <c r="M16739" t="s">
        <v>30</v>
      </c>
      <c r="N16739" t="s">
        <v>38</v>
      </c>
      <c r="O16739" t="s">
        <v>39</v>
      </c>
    </row>
    <row r="16740" spans="1:15" x14ac:dyDescent="0.25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segunda-feira</v>
      </c>
      <c r="H16740" s="2">
        <v>0.53899305555555554</v>
      </c>
      <c r="I16740">
        <v>1625</v>
      </c>
      <c r="J16740">
        <v>1625</v>
      </c>
      <c r="K16740">
        <f t="shared" si="261"/>
        <v>1625</v>
      </c>
      <c r="L16740" t="s">
        <v>202</v>
      </c>
      <c r="M16740" t="s">
        <v>23</v>
      </c>
      <c r="N16740" t="s">
        <v>93</v>
      </c>
      <c r="O16740" t="s">
        <v>94</v>
      </c>
    </row>
    <row r="16741" spans="1:15" x14ac:dyDescent="0.25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segunda-feira</v>
      </c>
      <c r="H16741" s="2">
        <v>0.53899305555555554</v>
      </c>
      <c r="I16741">
        <v>185</v>
      </c>
      <c r="J16741">
        <v>185</v>
      </c>
      <c r="K16741">
        <f t="shared" si="261"/>
        <v>185</v>
      </c>
      <c r="L16741" t="s">
        <v>203</v>
      </c>
      <c r="M16741" t="s">
        <v>19</v>
      </c>
      <c r="N16741" t="s">
        <v>20</v>
      </c>
      <c r="O16741" t="s">
        <v>21</v>
      </c>
    </row>
    <row r="16742" spans="1:15" x14ac:dyDescent="0.25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segunda-feira</v>
      </c>
      <c r="H16742" s="2">
        <v>0.53899305555555554</v>
      </c>
      <c r="I16742">
        <v>1795</v>
      </c>
      <c r="J16742">
        <v>1795</v>
      </c>
      <c r="K16742">
        <f t="shared" si="261"/>
        <v>1795</v>
      </c>
      <c r="L16742" t="s">
        <v>203</v>
      </c>
      <c r="M16742" t="s">
        <v>19</v>
      </c>
      <c r="N16742" t="s">
        <v>87</v>
      </c>
      <c r="O16742" t="s">
        <v>88</v>
      </c>
    </row>
    <row r="16743" spans="1:15" x14ac:dyDescent="0.25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segunda-feira</v>
      </c>
      <c r="H16743" s="2">
        <v>0.53899305555555554</v>
      </c>
      <c r="I16743">
        <v>2025</v>
      </c>
      <c r="J16743">
        <v>2025</v>
      </c>
      <c r="K16743">
        <f t="shared" si="261"/>
        <v>2025</v>
      </c>
      <c r="L16743" t="s">
        <v>203</v>
      </c>
      <c r="M16743" t="s">
        <v>19</v>
      </c>
      <c r="N16743" t="s">
        <v>100</v>
      </c>
      <c r="O16743" t="s">
        <v>101</v>
      </c>
    </row>
    <row r="16744" spans="1:15" x14ac:dyDescent="0.25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segunda-feira</v>
      </c>
      <c r="H16744" s="2">
        <v>0.53899305555555554</v>
      </c>
      <c r="I16744">
        <v>175</v>
      </c>
      <c r="J16744">
        <v>175</v>
      </c>
      <c r="K16744">
        <f t="shared" si="261"/>
        <v>175</v>
      </c>
      <c r="L16744" t="s">
        <v>203</v>
      </c>
      <c r="M16744" t="s">
        <v>12</v>
      </c>
      <c r="N16744" t="s">
        <v>126</v>
      </c>
      <c r="O16744" t="s">
        <v>127</v>
      </c>
    </row>
    <row r="16745" spans="1:15" x14ac:dyDescent="0.25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segunda-feira</v>
      </c>
      <c r="H16745" s="2">
        <v>0.53899305555555554</v>
      </c>
      <c r="I16745">
        <v>12</v>
      </c>
      <c r="J16745">
        <v>12</v>
      </c>
      <c r="K16745">
        <f t="shared" si="261"/>
        <v>12</v>
      </c>
      <c r="L16745" t="s">
        <v>204</v>
      </c>
      <c r="M16745" t="s">
        <v>19</v>
      </c>
      <c r="N16745" t="s">
        <v>62</v>
      </c>
      <c r="O16745" t="s">
        <v>63</v>
      </c>
    </row>
    <row r="16746" spans="1:15" x14ac:dyDescent="0.25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segunda-feira</v>
      </c>
      <c r="H16746" s="2">
        <v>0.54378472222222218</v>
      </c>
      <c r="I16746">
        <v>125</v>
      </c>
      <c r="J16746">
        <v>125</v>
      </c>
      <c r="K16746">
        <f t="shared" si="261"/>
        <v>125</v>
      </c>
      <c r="L16746" t="s">
        <v>204</v>
      </c>
      <c r="M16746" t="s">
        <v>23</v>
      </c>
      <c r="N16746" t="s">
        <v>24</v>
      </c>
      <c r="O16746" t="s">
        <v>25</v>
      </c>
    </row>
    <row r="16747" spans="1:15" x14ac:dyDescent="0.25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segunda-feira</v>
      </c>
      <c r="H16747" s="2">
        <v>0.54378472222222218</v>
      </c>
      <c r="I16747">
        <v>125</v>
      </c>
      <c r="J16747">
        <v>125</v>
      </c>
      <c r="K16747">
        <f t="shared" si="261"/>
        <v>125</v>
      </c>
      <c r="L16747" t="s">
        <v>204</v>
      </c>
      <c r="M16747" t="s">
        <v>23</v>
      </c>
      <c r="N16747" t="s">
        <v>35</v>
      </c>
      <c r="O16747" t="s">
        <v>36</v>
      </c>
    </row>
    <row r="16748" spans="1:15" x14ac:dyDescent="0.25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segunda-feira</v>
      </c>
      <c r="H16748" s="2">
        <v>0.54833333333333334</v>
      </c>
      <c r="I16748">
        <v>2365</v>
      </c>
      <c r="J16748">
        <v>2365</v>
      </c>
      <c r="K16748">
        <f t="shared" si="261"/>
        <v>2365</v>
      </c>
      <c r="L16748" t="s">
        <v>204</v>
      </c>
      <c r="M16748" t="s">
        <v>23</v>
      </c>
      <c r="N16748" t="s">
        <v>161</v>
      </c>
      <c r="O16748" t="s">
        <v>162</v>
      </c>
    </row>
    <row r="16749" spans="1:15" x14ac:dyDescent="0.25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segunda-feira</v>
      </c>
      <c r="H16749" s="2">
        <v>0.54833333333333334</v>
      </c>
      <c r="I16749">
        <v>1525</v>
      </c>
      <c r="J16749">
        <v>1525</v>
      </c>
      <c r="K16749">
        <f t="shared" si="261"/>
        <v>1525</v>
      </c>
      <c r="L16749" t="s">
        <v>203</v>
      </c>
      <c r="M16749" t="s">
        <v>12</v>
      </c>
      <c r="N16749" t="s">
        <v>74</v>
      </c>
      <c r="O16749" t="s">
        <v>75</v>
      </c>
    </row>
    <row r="16750" spans="1:15" x14ac:dyDescent="0.25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segunda-feira</v>
      </c>
      <c r="H16750" s="2">
        <v>0.54833333333333334</v>
      </c>
      <c r="I16750">
        <v>2075</v>
      </c>
      <c r="J16750">
        <v>2075</v>
      </c>
      <c r="K16750">
        <f t="shared" si="261"/>
        <v>2075</v>
      </c>
      <c r="L16750" t="s">
        <v>203</v>
      </c>
      <c r="M16750" t="s">
        <v>30</v>
      </c>
      <c r="N16750" t="s">
        <v>66</v>
      </c>
      <c r="O16750" t="s">
        <v>67</v>
      </c>
    </row>
    <row r="16751" spans="1:15" x14ac:dyDescent="0.25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segunda-feira</v>
      </c>
      <c r="H16751" s="2">
        <v>0.55032407407407402</v>
      </c>
      <c r="I16751">
        <v>1675</v>
      </c>
      <c r="J16751">
        <v>1675</v>
      </c>
      <c r="K16751">
        <f t="shared" si="261"/>
        <v>1675</v>
      </c>
      <c r="L16751" t="s">
        <v>202</v>
      </c>
      <c r="M16751" t="s">
        <v>30</v>
      </c>
      <c r="N16751" t="s">
        <v>38</v>
      </c>
      <c r="O16751" t="s">
        <v>39</v>
      </c>
    </row>
    <row r="16752" spans="1:15" x14ac:dyDescent="0.25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segunda-feira</v>
      </c>
      <c r="H16752" s="2">
        <v>0.55032407407407402</v>
      </c>
      <c r="I16752">
        <v>16</v>
      </c>
      <c r="J16752">
        <v>16</v>
      </c>
      <c r="K16752">
        <f t="shared" si="261"/>
        <v>16</v>
      </c>
      <c r="L16752" t="s">
        <v>202</v>
      </c>
      <c r="M16752" t="s">
        <v>12</v>
      </c>
      <c r="N16752" t="s">
        <v>16</v>
      </c>
      <c r="O16752" t="s">
        <v>17</v>
      </c>
    </row>
    <row r="16753" spans="1:15" x14ac:dyDescent="0.25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segunda-feira</v>
      </c>
      <c r="H16753" s="2">
        <v>0.55032407407407402</v>
      </c>
      <c r="I16753">
        <v>12</v>
      </c>
      <c r="J16753">
        <v>12</v>
      </c>
      <c r="K16753">
        <f t="shared" si="261"/>
        <v>12</v>
      </c>
      <c r="L16753" t="s">
        <v>204</v>
      </c>
      <c r="M16753" t="s">
        <v>12</v>
      </c>
      <c r="N16753" t="s">
        <v>16</v>
      </c>
      <c r="O16753" t="s">
        <v>17</v>
      </c>
    </row>
    <row r="16754" spans="1:15" x14ac:dyDescent="0.25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segunda-feira</v>
      </c>
      <c r="H16754" s="2">
        <v>0.55032407407407402</v>
      </c>
      <c r="I16754">
        <v>185</v>
      </c>
      <c r="J16754">
        <v>185</v>
      </c>
      <c r="K16754">
        <f t="shared" si="261"/>
        <v>185</v>
      </c>
      <c r="L16754" t="s">
        <v>203</v>
      </c>
      <c r="M16754" t="s">
        <v>19</v>
      </c>
      <c r="N16754" t="s">
        <v>20</v>
      </c>
      <c r="O16754" t="s">
        <v>21</v>
      </c>
    </row>
    <row r="16755" spans="1:15" x14ac:dyDescent="0.25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segunda-feira</v>
      </c>
      <c r="H16755" s="2">
        <v>0.55032407407407402</v>
      </c>
      <c r="I16755">
        <v>1525</v>
      </c>
      <c r="J16755">
        <v>1525</v>
      </c>
      <c r="K16755">
        <f t="shared" si="261"/>
        <v>1525</v>
      </c>
      <c r="L16755" t="s">
        <v>203</v>
      </c>
      <c r="M16755" t="s">
        <v>12</v>
      </c>
      <c r="N16755" t="s">
        <v>74</v>
      </c>
      <c r="O16755" t="s">
        <v>75</v>
      </c>
    </row>
    <row r="16756" spans="1:15" x14ac:dyDescent="0.25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segunda-feira</v>
      </c>
      <c r="H16756" s="2">
        <v>0.55677083333333333</v>
      </c>
      <c r="I16756">
        <v>16</v>
      </c>
      <c r="J16756">
        <v>16</v>
      </c>
      <c r="K16756">
        <f t="shared" si="261"/>
        <v>16</v>
      </c>
      <c r="L16756" t="s">
        <v>202</v>
      </c>
      <c r="M16756" t="s">
        <v>12</v>
      </c>
      <c r="N16756" t="s">
        <v>90</v>
      </c>
      <c r="O16756" t="s">
        <v>91</v>
      </c>
    </row>
    <row r="16757" spans="1:15" x14ac:dyDescent="0.25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segunda-feira</v>
      </c>
      <c r="H16757" s="2">
        <v>0.56133101851851852</v>
      </c>
      <c r="I16757">
        <v>12</v>
      </c>
      <c r="J16757">
        <v>12</v>
      </c>
      <c r="K16757">
        <f t="shared" si="261"/>
        <v>12</v>
      </c>
      <c r="L16757" t="s">
        <v>204</v>
      </c>
      <c r="M16757" t="s">
        <v>12</v>
      </c>
      <c r="N16757" t="s">
        <v>81</v>
      </c>
      <c r="O16757" t="s">
        <v>82</v>
      </c>
    </row>
    <row r="16758" spans="1:15" x14ac:dyDescent="0.25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segunda-feira</v>
      </c>
      <c r="H16758" s="2">
        <v>0.56162037037037038</v>
      </c>
      <c r="I16758">
        <v>125</v>
      </c>
      <c r="J16758">
        <v>125</v>
      </c>
      <c r="K16758">
        <f t="shared" si="261"/>
        <v>125</v>
      </c>
      <c r="L16758" t="s">
        <v>202</v>
      </c>
      <c r="M16758" t="s">
        <v>12</v>
      </c>
      <c r="N16758" t="s">
        <v>74</v>
      </c>
      <c r="O16758" t="s">
        <v>75</v>
      </c>
    </row>
    <row r="16759" spans="1:15" x14ac:dyDescent="0.25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segunda-feira</v>
      </c>
      <c r="H16759" s="2">
        <v>0.56162037037037038</v>
      </c>
      <c r="I16759">
        <v>1225</v>
      </c>
      <c r="J16759">
        <v>1225</v>
      </c>
      <c r="K16759">
        <f t="shared" si="261"/>
        <v>1225</v>
      </c>
      <c r="L16759" t="s">
        <v>204</v>
      </c>
      <c r="M16759" t="s">
        <v>23</v>
      </c>
      <c r="N16759" t="s">
        <v>110</v>
      </c>
      <c r="O16759" t="s">
        <v>111</v>
      </c>
    </row>
    <row r="16760" spans="1:15" x14ac:dyDescent="0.25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segunda-feira</v>
      </c>
      <c r="H16760" s="2">
        <v>0.56768518518518518</v>
      </c>
      <c r="I16760">
        <v>12</v>
      </c>
      <c r="J16760">
        <v>12</v>
      </c>
      <c r="K16760">
        <f t="shared" si="261"/>
        <v>12</v>
      </c>
      <c r="L16760" t="s">
        <v>204</v>
      </c>
      <c r="M16760" t="s">
        <v>19</v>
      </c>
      <c r="N16760" t="s">
        <v>106</v>
      </c>
      <c r="O16760" t="s">
        <v>107</v>
      </c>
    </row>
    <row r="16761" spans="1:15" x14ac:dyDescent="0.25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segunda-feira</v>
      </c>
      <c r="H16761" s="2">
        <v>0.5957175925925926</v>
      </c>
      <c r="I16761">
        <v>12</v>
      </c>
      <c r="J16761">
        <v>12</v>
      </c>
      <c r="K16761">
        <f t="shared" si="261"/>
        <v>12</v>
      </c>
      <c r="L16761" t="s">
        <v>204</v>
      </c>
      <c r="M16761" t="s">
        <v>12</v>
      </c>
      <c r="N16761" t="s">
        <v>81</v>
      </c>
      <c r="O16761" t="s">
        <v>82</v>
      </c>
    </row>
    <row r="16762" spans="1:15" x14ac:dyDescent="0.25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segunda-feira</v>
      </c>
      <c r="H16762" s="2">
        <v>0.5957175925925926</v>
      </c>
      <c r="I16762">
        <v>205</v>
      </c>
      <c r="J16762">
        <v>205</v>
      </c>
      <c r="K16762">
        <f t="shared" si="261"/>
        <v>205</v>
      </c>
      <c r="L16762" t="s">
        <v>203</v>
      </c>
      <c r="M16762" t="s">
        <v>12</v>
      </c>
      <c r="N16762" t="s">
        <v>16</v>
      </c>
      <c r="O16762" t="s">
        <v>17</v>
      </c>
    </row>
    <row r="16763" spans="1:15" x14ac:dyDescent="0.25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segunda-feira</v>
      </c>
      <c r="H16763" s="2">
        <v>0.5957175925925926</v>
      </c>
      <c r="I16763">
        <v>2075</v>
      </c>
      <c r="J16763">
        <v>2075</v>
      </c>
      <c r="K16763">
        <f t="shared" si="261"/>
        <v>2075</v>
      </c>
      <c r="L16763" t="s">
        <v>203</v>
      </c>
      <c r="M16763" t="s">
        <v>23</v>
      </c>
      <c r="N16763" t="s">
        <v>103</v>
      </c>
      <c r="O16763" t="s">
        <v>104</v>
      </c>
    </row>
    <row r="16764" spans="1:15" x14ac:dyDescent="0.25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segunda-feira</v>
      </c>
      <c r="H16764" s="2">
        <v>0.5957175925925926</v>
      </c>
      <c r="I16764">
        <v>12</v>
      </c>
      <c r="J16764">
        <v>12</v>
      </c>
      <c r="K16764">
        <f t="shared" si="261"/>
        <v>12</v>
      </c>
      <c r="L16764" t="s">
        <v>204</v>
      </c>
      <c r="M16764" t="s">
        <v>19</v>
      </c>
      <c r="N16764" t="s">
        <v>62</v>
      </c>
      <c r="O16764" t="s">
        <v>63</v>
      </c>
    </row>
    <row r="16765" spans="1:15" x14ac:dyDescent="0.25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segunda-feira</v>
      </c>
      <c r="H16765" s="2">
        <v>0.59577546296296291</v>
      </c>
      <c r="I16765">
        <v>2075</v>
      </c>
      <c r="J16765">
        <v>2075</v>
      </c>
      <c r="K16765">
        <f t="shared" si="261"/>
        <v>2075</v>
      </c>
      <c r="L16765" t="s">
        <v>203</v>
      </c>
      <c r="M16765" t="s">
        <v>30</v>
      </c>
      <c r="N16765" t="s">
        <v>78</v>
      </c>
      <c r="O16765" t="s">
        <v>79</v>
      </c>
    </row>
    <row r="16766" spans="1:15" x14ac:dyDescent="0.25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segunda-feira</v>
      </c>
      <c r="H16766" s="2">
        <v>0.59577546296296291</v>
      </c>
      <c r="I16766">
        <v>16</v>
      </c>
      <c r="J16766">
        <v>16</v>
      </c>
      <c r="K16766">
        <f t="shared" si="261"/>
        <v>16</v>
      </c>
      <c r="L16766" t="s">
        <v>202</v>
      </c>
      <c r="M16766" t="s">
        <v>12</v>
      </c>
      <c r="N16766" t="s">
        <v>16</v>
      </c>
      <c r="O16766" t="s">
        <v>17</v>
      </c>
    </row>
    <row r="16767" spans="1:15" x14ac:dyDescent="0.25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segunda-feira</v>
      </c>
      <c r="H16767" s="2">
        <v>0.59577546296296291</v>
      </c>
      <c r="I16767">
        <v>185</v>
      </c>
      <c r="J16767">
        <v>185</v>
      </c>
      <c r="K16767">
        <f t="shared" si="261"/>
        <v>185</v>
      </c>
      <c r="L16767" t="s">
        <v>203</v>
      </c>
      <c r="M16767" t="s">
        <v>19</v>
      </c>
      <c r="N16767" t="s">
        <v>20</v>
      </c>
      <c r="O16767" t="s">
        <v>21</v>
      </c>
    </row>
    <row r="16768" spans="1:15" x14ac:dyDescent="0.25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segunda-feira</v>
      </c>
      <c r="H16768" s="2">
        <v>0.59577546296296291</v>
      </c>
      <c r="I16768">
        <v>1795</v>
      </c>
      <c r="J16768">
        <v>1795</v>
      </c>
      <c r="K16768">
        <f t="shared" si="261"/>
        <v>1795</v>
      </c>
      <c r="L16768" t="s">
        <v>203</v>
      </c>
      <c r="M16768" t="s">
        <v>19</v>
      </c>
      <c r="N16768" t="s">
        <v>87</v>
      </c>
      <c r="O16768" t="s">
        <v>88</v>
      </c>
    </row>
    <row r="16769" spans="1:15" x14ac:dyDescent="0.25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segunda-feira</v>
      </c>
      <c r="H16769" s="2">
        <v>0.59577546296296291</v>
      </c>
      <c r="I16769">
        <v>1475</v>
      </c>
      <c r="J16769">
        <v>1475</v>
      </c>
      <c r="K16769">
        <f t="shared" si="261"/>
        <v>1475</v>
      </c>
      <c r="L16769" t="s">
        <v>202</v>
      </c>
      <c r="M16769" t="s">
        <v>19</v>
      </c>
      <c r="N16769" t="s">
        <v>87</v>
      </c>
      <c r="O16769" t="s">
        <v>88</v>
      </c>
    </row>
    <row r="16770" spans="1:15" x14ac:dyDescent="0.25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segunda-feira</v>
      </c>
      <c r="H16770" s="2">
        <v>0.59577546296296291</v>
      </c>
      <c r="I16770">
        <v>16</v>
      </c>
      <c r="J16770">
        <v>32</v>
      </c>
      <c r="K16770">
        <f t="shared" ref="K16770:K16833" si="262">I:I*E:E</f>
        <v>32</v>
      </c>
      <c r="L16770" t="s">
        <v>202</v>
      </c>
      <c r="M16770" t="s">
        <v>12</v>
      </c>
      <c r="N16770" t="s">
        <v>51</v>
      </c>
      <c r="O16770" t="s">
        <v>52</v>
      </c>
    </row>
    <row r="16771" spans="1:15" x14ac:dyDescent="0.25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segunda-feira</v>
      </c>
      <c r="H16771" s="2">
        <v>0.59577546296296291</v>
      </c>
      <c r="I16771">
        <v>205</v>
      </c>
      <c r="J16771">
        <v>205</v>
      </c>
      <c r="K16771">
        <f t="shared" si="262"/>
        <v>205</v>
      </c>
      <c r="L16771" t="s">
        <v>203</v>
      </c>
      <c r="M16771" t="s">
        <v>12</v>
      </c>
      <c r="N16771" t="s">
        <v>90</v>
      </c>
      <c r="O16771" t="s">
        <v>91</v>
      </c>
    </row>
    <row r="16772" spans="1:15" x14ac:dyDescent="0.25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segunda-feira</v>
      </c>
      <c r="H16772" s="2">
        <v>0.59577546296296291</v>
      </c>
      <c r="I16772">
        <v>11</v>
      </c>
      <c r="J16772">
        <v>11</v>
      </c>
      <c r="K16772">
        <f t="shared" si="262"/>
        <v>11</v>
      </c>
      <c r="L16772" t="s">
        <v>204</v>
      </c>
      <c r="M16772" t="s">
        <v>12</v>
      </c>
      <c r="N16772" t="s">
        <v>126</v>
      </c>
      <c r="O16772" t="s">
        <v>127</v>
      </c>
    </row>
    <row r="16773" spans="1:15" x14ac:dyDescent="0.25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segunda-feira</v>
      </c>
      <c r="H16773" s="2">
        <v>0.59577546296296291</v>
      </c>
      <c r="I16773">
        <v>125</v>
      </c>
      <c r="J16773">
        <v>125</v>
      </c>
      <c r="K16773">
        <f t="shared" si="262"/>
        <v>125</v>
      </c>
      <c r="L16773" t="s">
        <v>202</v>
      </c>
      <c r="M16773" t="s">
        <v>12</v>
      </c>
      <c r="N16773" t="s">
        <v>74</v>
      </c>
      <c r="O16773" t="s">
        <v>75</v>
      </c>
    </row>
    <row r="16774" spans="1:15" x14ac:dyDescent="0.25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segunda-feira</v>
      </c>
      <c r="H16774" s="2">
        <v>0.59577546296296291</v>
      </c>
      <c r="I16774">
        <v>2075</v>
      </c>
      <c r="J16774">
        <v>2075</v>
      </c>
      <c r="K16774">
        <f t="shared" si="262"/>
        <v>2075</v>
      </c>
      <c r="L16774" t="s">
        <v>203</v>
      </c>
      <c r="M16774" t="s">
        <v>23</v>
      </c>
      <c r="N16774" t="s">
        <v>56</v>
      </c>
      <c r="O16774" t="s">
        <v>57</v>
      </c>
    </row>
    <row r="16775" spans="1:15" x14ac:dyDescent="0.25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segunda-feira</v>
      </c>
      <c r="H16775" s="2">
        <v>0.59577546296296291</v>
      </c>
      <c r="I16775">
        <v>125</v>
      </c>
      <c r="J16775">
        <v>125</v>
      </c>
      <c r="K16775">
        <f t="shared" si="262"/>
        <v>125</v>
      </c>
      <c r="L16775" t="s">
        <v>204</v>
      </c>
      <c r="M16775" t="s">
        <v>19</v>
      </c>
      <c r="N16775" t="s">
        <v>59</v>
      </c>
      <c r="O16775" t="s">
        <v>60</v>
      </c>
    </row>
    <row r="16776" spans="1:15" x14ac:dyDescent="0.25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segunda-feira</v>
      </c>
      <c r="H16776" s="2">
        <v>0.59577546296296291</v>
      </c>
      <c r="I16776">
        <v>16</v>
      </c>
      <c r="J16776">
        <v>16</v>
      </c>
      <c r="K16776">
        <f t="shared" si="262"/>
        <v>16</v>
      </c>
      <c r="L16776" t="s">
        <v>202</v>
      </c>
      <c r="M16776" t="s">
        <v>19</v>
      </c>
      <c r="N16776" t="s">
        <v>62</v>
      </c>
      <c r="O16776" t="s">
        <v>63</v>
      </c>
    </row>
    <row r="16777" spans="1:15" x14ac:dyDescent="0.25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segunda-feira</v>
      </c>
      <c r="H16777" s="2">
        <v>0.60868055555555556</v>
      </c>
      <c r="I16777">
        <v>2365</v>
      </c>
      <c r="J16777">
        <v>2365</v>
      </c>
      <c r="K16777">
        <f t="shared" si="262"/>
        <v>2365</v>
      </c>
      <c r="L16777" t="s">
        <v>204</v>
      </c>
      <c r="M16777" t="s">
        <v>23</v>
      </c>
      <c r="N16777" t="s">
        <v>161</v>
      </c>
      <c r="O16777" t="s">
        <v>162</v>
      </c>
    </row>
    <row r="16778" spans="1:15" x14ac:dyDescent="0.25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segunda-feira</v>
      </c>
      <c r="H16778" s="2">
        <v>0.60868055555555556</v>
      </c>
      <c r="I16778">
        <v>205</v>
      </c>
      <c r="J16778">
        <v>205</v>
      </c>
      <c r="K16778">
        <f t="shared" si="262"/>
        <v>205</v>
      </c>
      <c r="L16778" t="s">
        <v>203</v>
      </c>
      <c r="M16778" t="s">
        <v>12</v>
      </c>
      <c r="N16778" t="s">
        <v>51</v>
      </c>
      <c r="O16778" t="s">
        <v>52</v>
      </c>
    </row>
    <row r="16779" spans="1:15" x14ac:dyDescent="0.25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segunda-feira</v>
      </c>
      <c r="H16779" s="2">
        <v>0.60868055555555556</v>
      </c>
      <c r="I16779">
        <v>1675</v>
      </c>
      <c r="J16779">
        <v>1675</v>
      </c>
      <c r="K16779">
        <f t="shared" si="262"/>
        <v>1675</v>
      </c>
      <c r="L16779" t="s">
        <v>202</v>
      </c>
      <c r="M16779" t="s">
        <v>30</v>
      </c>
      <c r="N16779" t="s">
        <v>66</v>
      </c>
      <c r="O16779" t="s">
        <v>67</v>
      </c>
    </row>
    <row r="16780" spans="1:15" x14ac:dyDescent="0.25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segunda-feira</v>
      </c>
      <c r="H16780" s="2">
        <v>0.61947916666666669</v>
      </c>
      <c r="I16780">
        <v>185</v>
      </c>
      <c r="J16780">
        <v>185</v>
      </c>
      <c r="K16780">
        <f t="shared" si="262"/>
        <v>185</v>
      </c>
      <c r="L16780" t="s">
        <v>203</v>
      </c>
      <c r="M16780" t="s">
        <v>19</v>
      </c>
      <c r="N16780" t="s">
        <v>20</v>
      </c>
      <c r="O16780" t="s">
        <v>21</v>
      </c>
    </row>
    <row r="16781" spans="1:15" x14ac:dyDescent="0.25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segunda-feira</v>
      </c>
      <c r="H16781" s="2">
        <v>0.61947916666666669</v>
      </c>
      <c r="I16781">
        <v>2075</v>
      </c>
      <c r="J16781">
        <v>2075</v>
      </c>
      <c r="K16781">
        <f t="shared" si="262"/>
        <v>2075</v>
      </c>
      <c r="L16781" t="s">
        <v>203</v>
      </c>
      <c r="M16781" t="s">
        <v>30</v>
      </c>
      <c r="N16781" t="s">
        <v>66</v>
      </c>
      <c r="O16781" t="s">
        <v>67</v>
      </c>
    </row>
    <row r="16782" spans="1:15" x14ac:dyDescent="0.25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segunda-feira</v>
      </c>
      <c r="H16782" s="2">
        <v>0.61947916666666669</v>
      </c>
      <c r="I16782">
        <v>125</v>
      </c>
      <c r="J16782">
        <v>125</v>
      </c>
      <c r="K16782">
        <f t="shared" si="262"/>
        <v>125</v>
      </c>
      <c r="L16782" t="s">
        <v>204</v>
      </c>
      <c r="M16782" t="s">
        <v>23</v>
      </c>
      <c r="N16782" t="s">
        <v>56</v>
      </c>
      <c r="O16782" t="s">
        <v>57</v>
      </c>
    </row>
    <row r="16783" spans="1:15" x14ac:dyDescent="0.25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segunda-feira</v>
      </c>
      <c r="H16783" s="2">
        <v>0.62416666666666665</v>
      </c>
      <c r="I16783">
        <v>185</v>
      </c>
      <c r="J16783">
        <v>185</v>
      </c>
      <c r="K16783">
        <f t="shared" si="262"/>
        <v>185</v>
      </c>
      <c r="L16783" t="s">
        <v>203</v>
      </c>
      <c r="M16783" t="s">
        <v>19</v>
      </c>
      <c r="N16783" t="s">
        <v>20</v>
      </c>
      <c r="O16783" t="s">
        <v>21</v>
      </c>
    </row>
    <row r="16784" spans="1:15" x14ac:dyDescent="0.25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segunda-feira</v>
      </c>
      <c r="H16784" s="2">
        <v>0.62416666666666665</v>
      </c>
      <c r="I16784">
        <v>1325</v>
      </c>
      <c r="J16784">
        <v>1325</v>
      </c>
      <c r="K16784">
        <f t="shared" si="262"/>
        <v>1325</v>
      </c>
      <c r="L16784" t="s">
        <v>202</v>
      </c>
      <c r="M16784" t="s">
        <v>12</v>
      </c>
      <c r="N16784" t="s">
        <v>13</v>
      </c>
      <c r="O16784" t="s">
        <v>14</v>
      </c>
    </row>
    <row r="16785" spans="1:15" x14ac:dyDescent="0.25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segunda-feira</v>
      </c>
      <c r="H16785" s="2">
        <v>0.62416666666666665</v>
      </c>
      <c r="I16785">
        <v>21</v>
      </c>
      <c r="J16785">
        <v>21</v>
      </c>
      <c r="K16785">
        <f t="shared" si="262"/>
        <v>21</v>
      </c>
      <c r="L16785" t="s">
        <v>203</v>
      </c>
      <c r="M16785" t="s">
        <v>19</v>
      </c>
      <c r="N16785" t="s">
        <v>97</v>
      </c>
      <c r="O16785" t="s">
        <v>98</v>
      </c>
    </row>
    <row r="16786" spans="1:15" x14ac:dyDescent="0.25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segunda-feira</v>
      </c>
      <c r="H16786" s="2">
        <v>0.62885416666666671</v>
      </c>
      <c r="I16786">
        <v>2075</v>
      </c>
      <c r="J16786">
        <v>2075</v>
      </c>
      <c r="K16786">
        <f t="shared" si="262"/>
        <v>2075</v>
      </c>
      <c r="L16786" t="s">
        <v>203</v>
      </c>
      <c r="M16786" t="s">
        <v>30</v>
      </c>
      <c r="N16786" t="s">
        <v>38</v>
      </c>
      <c r="O16786" t="s">
        <v>39</v>
      </c>
    </row>
    <row r="16787" spans="1:15" x14ac:dyDescent="0.25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segunda-feira</v>
      </c>
      <c r="H16787" s="2">
        <v>0.63715277777777779</v>
      </c>
      <c r="I16787">
        <v>1675</v>
      </c>
      <c r="J16787">
        <v>1675</v>
      </c>
      <c r="K16787">
        <f t="shared" si="262"/>
        <v>1675</v>
      </c>
      <c r="L16787" t="s">
        <v>202</v>
      </c>
      <c r="M16787" t="s">
        <v>30</v>
      </c>
      <c r="N16787" t="s">
        <v>120</v>
      </c>
      <c r="O16787" t="s">
        <v>121</v>
      </c>
    </row>
    <row r="16788" spans="1:15" x14ac:dyDescent="0.25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segunda-feira</v>
      </c>
      <c r="H16788" s="2">
        <v>0.63715277777777779</v>
      </c>
      <c r="I16788">
        <v>12</v>
      </c>
      <c r="J16788">
        <v>12</v>
      </c>
      <c r="K16788">
        <f t="shared" si="262"/>
        <v>12</v>
      </c>
      <c r="L16788" t="s">
        <v>204</v>
      </c>
      <c r="M16788" t="s">
        <v>12</v>
      </c>
      <c r="N16788" t="s">
        <v>51</v>
      </c>
      <c r="O16788" t="s">
        <v>52</v>
      </c>
    </row>
    <row r="16789" spans="1:15" x14ac:dyDescent="0.25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segunda-feira</v>
      </c>
      <c r="H16789" s="2">
        <v>0.63715277777777779</v>
      </c>
      <c r="I16789">
        <v>175</v>
      </c>
      <c r="J16789">
        <v>175</v>
      </c>
      <c r="K16789">
        <f t="shared" si="262"/>
        <v>175</v>
      </c>
      <c r="L16789" t="s">
        <v>203</v>
      </c>
      <c r="M16789" t="s">
        <v>12</v>
      </c>
      <c r="N16789" t="s">
        <v>126</v>
      </c>
      <c r="O16789" t="s">
        <v>127</v>
      </c>
    </row>
    <row r="16790" spans="1:15" x14ac:dyDescent="0.25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segunda-feira</v>
      </c>
      <c r="H16790" s="2">
        <v>0.63715277777777779</v>
      </c>
      <c r="I16790">
        <v>2075</v>
      </c>
      <c r="J16790">
        <v>2075</v>
      </c>
      <c r="K16790">
        <f t="shared" si="262"/>
        <v>2075</v>
      </c>
      <c r="L16790" t="s">
        <v>203</v>
      </c>
      <c r="M16790" t="s">
        <v>23</v>
      </c>
      <c r="N16790" t="s">
        <v>35</v>
      </c>
      <c r="O16790" t="s">
        <v>36</v>
      </c>
    </row>
    <row r="16791" spans="1:15" x14ac:dyDescent="0.25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segunda-feira</v>
      </c>
      <c r="H16791" s="2">
        <v>0.66027777777777774</v>
      </c>
      <c r="I16791">
        <v>1275</v>
      </c>
      <c r="J16791">
        <v>1275</v>
      </c>
      <c r="K16791">
        <f t="shared" si="262"/>
        <v>1275</v>
      </c>
      <c r="L16791" t="s">
        <v>204</v>
      </c>
      <c r="M16791" t="s">
        <v>30</v>
      </c>
      <c r="N16791" t="s">
        <v>78</v>
      </c>
      <c r="O16791" t="s">
        <v>79</v>
      </c>
    </row>
    <row r="16792" spans="1:15" x14ac:dyDescent="0.25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segunda-feira</v>
      </c>
      <c r="H16792" s="2">
        <v>0.66027777777777774</v>
      </c>
      <c r="I16792">
        <v>205</v>
      </c>
      <c r="J16792">
        <v>205</v>
      </c>
      <c r="K16792">
        <f t="shared" si="262"/>
        <v>205</v>
      </c>
      <c r="L16792" t="s">
        <v>203</v>
      </c>
      <c r="M16792" t="s">
        <v>12</v>
      </c>
      <c r="N16792" t="s">
        <v>16</v>
      </c>
      <c r="O16792" t="s">
        <v>17</v>
      </c>
    </row>
    <row r="16793" spans="1:15" x14ac:dyDescent="0.25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segunda-feira</v>
      </c>
      <c r="H16793" s="2">
        <v>0.67153935185185187</v>
      </c>
      <c r="I16793">
        <v>12</v>
      </c>
      <c r="J16793">
        <v>12</v>
      </c>
      <c r="K16793">
        <f t="shared" si="262"/>
        <v>12</v>
      </c>
      <c r="L16793" t="s">
        <v>204</v>
      </c>
      <c r="M16793" t="s">
        <v>19</v>
      </c>
      <c r="N16793" t="s">
        <v>48</v>
      </c>
      <c r="O16793" t="s">
        <v>49</v>
      </c>
    </row>
    <row r="16794" spans="1:15" x14ac:dyDescent="0.25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segunda-feira</v>
      </c>
      <c r="H16794" s="2">
        <v>0.67416666666666669</v>
      </c>
      <c r="I16794">
        <v>12</v>
      </c>
      <c r="J16794">
        <v>12</v>
      </c>
      <c r="K16794">
        <f t="shared" si="262"/>
        <v>12</v>
      </c>
      <c r="L16794" t="s">
        <v>204</v>
      </c>
      <c r="M16794" t="s">
        <v>12</v>
      </c>
      <c r="N16794" t="s">
        <v>81</v>
      </c>
      <c r="O16794" t="s">
        <v>82</v>
      </c>
    </row>
    <row r="16795" spans="1:15" x14ac:dyDescent="0.25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segunda-feira</v>
      </c>
      <c r="H16795" s="2">
        <v>0.67416666666666669</v>
      </c>
      <c r="I16795">
        <v>2075</v>
      </c>
      <c r="J16795">
        <v>2075</v>
      </c>
      <c r="K16795">
        <f t="shared" si="262"/>
        <v>2075</v>
      </c>
      <c r="L16795" t="s">
        <v>203</v>
      </c>
      <c r="M16795" t="s">
        <v>30</v>
      </c>
      <c r="N16795" t="s">
        <v>66</v>
      </c>
      <c r="O16795" t="s">
        <v>67</v>
      </c>
    </row>
    <row r="16796" spans="1:15" x14ac:dyDescent="0.25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segunda-feira</v>
      </c>
      <c r="H16796" s="2">
        <v>0.67435185185185187</v>
      </c>
      <c r="I16796">
        <v>105</v>
      </c>
      <c r="J16796">
        <v>105</v>
      </c>
      <c r="K16796">
        <f t="shared" si="262"/>
        <v>105</v>
      </c>
      <c r="L16796" t="s">
        <v>204</v>
      </c>
      <c r="M16796" t="s">
        <v>12</v>
      </c>
      <c r="N16796" t="s">
        <v>13</v>
      </c>
      <c r="O16796" t="s">
        <v>14</v>
      </c>
    </row>
    <row r="16797" spans="1:15" x14ac:dyDescent="0.25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segunda-feira</v>
      </c>
      <c r="H16797" s="2">
        <v>0.6778819444444445</v>
      </c>
      <c r="I16797">
        <v>2075</v>
      </c>
      <c r="J16797">
        <v>2075</v>
      </c>
      <c r="K16797">
        <f t="shared" si="262"/>
        <v>2075</v>
      </c>
      <c r="L16797" t="s">
        <v>203</v>
      </c>
      <c r="M16797" t="s">
        <v>23</v>
      </c>
      <c r="N16797" t="s">
        <v>56</v>
      </c>
      <c r="O16797" t="s">
        <v>57</v>
      </c>
    </row>
    <row r="16798" spans="1:15" x14ac:dyDescent="0.25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segunda-feira</v>
      </c>
      <c r="H16798" s="2">
        <v>0.6778819444444445</v>
      </c>
      <c r="I16798">
        <v>165</v>
      </c>
      <c r="J16798">
        <v>165</v>
      </c>
      <c r="K16798">
        <f t="shared" si="262"/>
        <v>165</v>
      </c>
      <c r="L16798" t="s">
        <v>202</v>
      </c>
      <c r="M16798" t="s">
        <v>23</v>
      </c>
      <c r="N16798" t="s">
        <v>56</v>
      </c>
      <c r="O16798" t="s">
        <v>57</v>
      </c>
    </row>
    <row r="16799" spans="1:15" x14ac:dyDescent="0.25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segunda-feira</v>
      </c>
      <c r="H16799" s="2">
        <v>0.68212962962962964</v>
      </c>
      <c r="I16799">
        <v>2075</v>
      </c>
      <c r="J16799">
        <v>2075</v>
      </c>
      <c r="K16799">
        <f t="shared" si="262"/>
        <v>2075</v>
      </c>
      <c r="L16799" t="s">
        <v>203</v>
      </c>
      <c r="M16799" t="s">
        <v>30</v>
      </c>
      <c r="N16799" t="s">
        <v>38</v>
      </c>
      <c r="O16799" t="s">
        <v>39</v>
      </c>
    </row>
    <row r="16800" spans="1:15" x14ac:dyDescent="0.25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segunda-feira</v>
      </c>
      <c r="H16800" s="2">
        <v>0.68479166666666669</v>
      </c>
      <c r="I16800">
        <v>12</v>
      </c>
      <c r="J16800">
        <v>12</v>
      </c>
      <c r="K16800">
        <f t="shared" si="262"/>
        <v>12</v>
      </c>
      <c r="L16800" t="s">
        <v>204</v>
      </c>
      <c r="M16800" t="s">
        <v>12</v>
      </c>
      <c r="N16800" t="s">
        <v>16</v>
      </c>
      <c r="O16800" t="s">
        <v>17</v>
      </c>
    </row>
    <row r="16801" spans="1:15" x14ac:dyDescent="0.25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segunda-feira</v>
      </c>
      <c r="H16801" s="2">
        <v>0.68664351851851857</v>
      </c>
      <c r="I16801">
        <v>125</v>
      </c>
      <c r="J16801">
        <v>125</v>
      </c>
      <c r="K16801">
        <f t="shared" si="262"/>
        <v>125</v>
      </c>
      <c r="L16801" t="s">
        <v>204</v>
      </c>
      <c r="M16801" t="s">
        <v>23</v>
      </c>
      <c r="N16801" t="s">
        <v>56</v>
      </c>
      <c r="O16801" t="s">
        <v>57</v>
      </c>
    </row>
    <row r="16802" spans="1:15" x14ac:dyDescent="0.25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segunda-feira</v>
      </c>
      <c r="H16802" s="2">
        <v>0.7053935185185185</v>
      </c>
      <c r="I16802">
        <v>1675</v>
      </c>
      <c r="J16802">
        <v>1675</v>
      </c>
      <c r="K16802">
        <f t="shared" si="262"/>
        <v>1675</v>
      </c>
      <c r="L16802" t="s">
        <v>202</v>
      </c>
      <c r="M16802" t="s">
        <v>30</v>
      </c>
      <c r="N16802" t="s">
        <v>38</v>
      </c>
      <c r="O16802" t="s">
        <v>39</v>
      </c>
    </row>
    <row r="16803" spans="1:15" x14ac:dyDescent="0.25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segunda-feira</v>
      </c>
      <c r="H16803" s="2">
        <v>0.7053935185185185</v>
      </c>
      <c r="I16803">
        <v>1275</v>
      </c>
      <c r="J16803">
        <v>1275</v>
      </c>
      <c r="K16803">
        <f t="shared" si="262"/>
        <v>1275</v>
      </c>
      <c r="L16803" t="s">
        <v>204</v>
      </c>
      <c r="M16803" t="s">
        <v>30</v>
      </c>
      <c r="N16803" t="s">
        <v>70</v>
      </c>
      <c r="O16803" t="s">
        <v>71</v>
      </c>
    </row>
    <row r="16804" spans="1:15" x14ac:dyDescent="0.25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segunda-feira</v>
      </c>
      <c r="H16804" s="2">
        <v>0.7053935185185185</v>
      </c>
      <c r="I16804">
        <v>16</v>
      </c>
      <c r="J16804">
        <v>16</v>
      </c>
      <c r="K16804">
        <f t="shared" si="262"/>
        <v>16</v>
      </c>
      <c r="L16804" t="s">
        <v>202</v>
      </c>
      <c r="M16804" t="s">
        <v>19</v>
      </c>
      <c r="N16804" t="s">
        <v>27</v>
      </c>
      <c r="O16804" t="s">
        <v>28</v>
      </c>
    </row>
    <row r="16805" spans="1:15" x14ac:dyDescent="0.25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segunda-feira</v>
      </c>
      <c r="H16805" s="2">
        <v>0.71180555555555558</v>
      </c>
      <c r="I16805">
        <v>2365</v>
      </c>
      <c r="J16805">
        <v>2365</v>
      </c>
      <c r="K16805">
        <f t="shared" si="262"/>
        <v>2365</v>
      </c>
      <c r="L16805" t="s">
        <v>204</v>
      </c>
      <c r="M16805" t="s">
        <v>23</v>
      </c>
      <c r="N16805" t="s">
        <v>161</v>
      </c>
      <c r="O16805" t="s">
        <v>162</v>
      </c>
    </row>
    <row r="16806" spans="1:15" x14ac:dyDescent="0.25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segunda-feira</v>
      </c>
      <c r="H16806" s="2">
        <v>0.71180555555555558</v>
      </c>
      <c r="I16806">
        <v>12</v>
      </c>
      <c r="J16806">
        <v>12</v>
      </c>
      <c r="K16806">
        <f t="shared" si="262"/>
        <v>12</v>
      </c>
      <c r="L16806" t="s">
        <v>204</v>
      </c>
      <c r="M16806" t="s">
        <v>12</v>
      </c>
      <c r="N16806" t="s">
        <v>41</v>
      </c>
      <c r="O16806" t="s">
        <v>42</v>
      </c>
    </row>
    <row r="16807" spans="1:15" x14ac:dyDescent="0.25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segunda-feira</v>
      </c>
      <c r="H16807" s="2">
        <v>0.71247685185185183</v>
      </c>
      <c r="I16807">
        <v>1625</v>
      </c>
      <c r="J16807">
        <v>1625</v>
      </c>
      <c r="K16807">
        <f t="shared" si="262"/>
        <v>1625</v>
      </c>
      <c r="L16807" t="s">
        <v>202</v>
      </c>
      <c r="M16807" t="s">
        <v>23</v>
      </c>
      <c r="N16807" t="s">
        <v>110</v>
      </c>
      <c r="O16807" t="s">
        <v>111</v>
      </c>
    </row>
    <row r="16808" spans="1:15" x14ac:dyDescent="0.25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segunda-feira</v>
      </c>
      <c r="H16808" s="2">
        <v>0.71266203703703701</v>
      </c>
      <c r="I16808">
        <v>1675</v>
      </c>
      <c r="J16808">
        <v>1675</v>
      </c>
      <c r="K16808">
        <f t="shared" si="262"/>
        <v>1675</v>
      </c>
      <c r="L16808" t="s">
        <v>202</v>
      </c>
      <c r="M16808" t="s">
        <v>30</v>
      </c>
      <c r="N16808" t="s">
        <v>120</v>
      </c>
      <c r="O16808" t="s">
        <v>121</v>
      </c>
    </row>
    <row r="16809" spans="1:15" x14ac:dyDescent="0.25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segunda-feira</v>
      </c>
      <c r="H16809" s="2">
        <v>0.71266203703703701</v>
      </c>
      <c r="I16809">
        <v>2075</v>
      </c>
      <c r="J16809">
        <v>2075</v>
      </c>
      <c r="K16809">
        <f t="shared" si="262"/>
        <v>2075</v>
      </c>
      <c r="L16809" t="s">
        <v>203</v>
      </c>
      <c r="M16809" t="s">
        <v>23</v>
      </c>
      <c r="N16809" t="s">
        <v>103</v>
      </c>
      <c r="O16809" t="s">
        <v>104</v>
      </c>
    </row>
    <row r="16810" spans="1:15" x14ac:dyDescent="0.25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segunda-feira</v>
      </c>
      <c r="H16810" s="2">
        <v>0.71266203703703701</v>
      </c>
      <c r="I16810">
        <v>1275</v>
      </c>
      <c r="J16810">
        <v>1275</v>
      </c>
      <c r="K16810">
        <f t="shared" si="262"/>
        <v>1275</v>
      </c>
      <c r="L16810" t="s">
        <v>204</v>
      </c>
      <c r="M16810" t="s">
        <v>30</v>
      </c>
      <c r="N16810" t="s">
        <v>66</v>
      </c>
      <c r="O16810" t="s">
        <v>67</v>
      </c>
    </row>
    <row r="16811" spans="1:15" x14ac:dyDescent="0.25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segunda-feira</v>
      </c>
      <c r="H16811" s="2">
        <v>0.71390046296296295</v>
      </c>
      <c r="I16811">
        <v>16</v>
      </c>
      <c r="J16811">
        <v>16</v>
      </c>
      <c r="K16811">
        <f t="shared" si="262"/>
        <v>16</v>
      </c>
      <c r="L16811" t="s">
        <v>202</v>
      </c>
      <c r="M16811" t="s">
        <v>19</v>
      </c>
      <c r="N16811" t="s">
        <v>48</v>
      </c>
      <c r="O16811" t="s">
        <v>49</v>
      </c>
    </row>
    <row r="16812" spans="1:15" x14ac:dyDescent="0.25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segunda-feira</v>
      </c>
      <c r="H16812" s="2">
        <v>0.71390046296296295</v>
      </c>
      <c r="I16812">
        <v>2075</v>
      </c>
      <c r="J16812">
        <v>2075</v>
      </c>
      <c r="K16812">
        <f t="shared" si="262"/>
        <v>2075</v>
      </c>
      <c r="L16812" t="s">
        <v>203</v>
      </c>
      <c r="M16812" t="s">
        <v>19</v>
      </c>
      <c r="N16812" t="s">
        <v>59</v>
      </c>
      <c r="O16812" t="s">
        <v>60</v>
      </c>
    </row>
    <row r="16813" spans="1:15" x14ac:dyDescent="0.25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segunda-feira</v>
      </c>
      <c r="H16813" s="2">
        <v>0.71509259259259261</v>
      </c>
      <c r="I16813">
        <v>2075</v>
      </c>
      <c r="J16813">
        <v>2075</v>
      </c>
      <c r="K16813">
        <f t="shared" si="262"/>
        <v>2075</v>
      </c>
      <c r="L16813" t="s">
        <v>203</v>
      </c>
      <c r="M16813" t="s">
        <v>30</v>
      </c>
      <c r="N16813" t="s">
        <v>120</v>
      </c>
      <c r="O16813" t="s">
        <v>121</v>
      </c>
    </row>
    <row r="16814" spans="1:15" x14ac:dyDescent="0.25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segunda-feira</v>
      </c>
      <c r="H16814" s="2">
        <v>0.71509259259259261</v>
      </c>
      <c r="I16814">
        <v>1675</v>
      </c>
      <c r="J16814">
        <v>1675</v>
      </c>
      <c r="K16814">
        <f t="shared" si="262"/>
        <v>1675</v>
      </c>
      <c r="L16814" t="s">
        <v>202</v>
      </c>
      <c r="M16814" t="s">
        <v>30</v>
      </c>
      <c r="N16814" t="s">
        <v>78</v>
      </c>
      <c r="O16814" t="s">
        <v>79</v>
      </c>
    </row>
    <row r="16815" spans="1:15" x14ac:dyDescent="0.25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segunda-feira</v>
      </c>
      <c r="H16815" s="2">
        <v>0.71509259259259261</v>
      </c>
      <c r="I16815">
        <v>12</v>
      </c>
      <c r="J16815">
        <v>12</v>
      </c>
      <c r="K16815">
        <f t="shared" si="262"/>
        <v>12</v>
      </c>
      <c r="L16815" t="s">
        <v>204</v>
      </c>
      <c r="M16815" t="s">
        <v>12</v>
      </c>
      <c r="N16815" t="s">
        <v>16</v>
      </c>
      <c r="O16815" t="s">
        <v>17</v>
      </c>
    </row>
    <row r="16816" spans="1:15" x14ac:dyDescent="0.25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segunda-feira</v>
      </c>
      <c r="H16816" s="2">
        <v>0.71509259259259261</v>
      </c>
      <c r="I16816">
        <v>16</v>
      </c>
      <c r="J16816">
        <v>16</v>
      </c>
      <c r="K16816">
        <f t="shared" si="262"/>
        <v>16</v>
      </c>
      <c r="L16816" t="s">
        <v>202</v>
      </c>
      <c r="M16816" t="s">
        <v>12</v>
      </c>
      <c r="N16816" t="s">
        <v>51</v>
      </c>
      <c r="O16816" t="s">
        <v>52</v>
      </c>
    </row>
    <row r="16817" spans="1:15" x14ac:dyDescent="0.25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segunda-feira</v>
      </c>
      <c r="H16817" s="2">
        <v>0.72093750000000001</v>
      </c>
      <c r="I16817">
        <v>2075</v>
      </c>
      <c r="J16817">
        <v>2075</v>
      </c>
      <c r="K16817">
        <f t="shared" si="262"/>
        <v>2075</v>
      </c>
      <c r="L16817" t="s">
        <v>203</v>
      </c>
      <c r="M16817" t="s">
        <v>30</v>
      </c>
      <c r="N16817" t="s">
        <v>70</v>
      </c>
      <c r="O16817" t="s">
        <v>71</v>
      </c>
    </row>
    <row r="16818" spans="1:15" x14ac:dyDescent="0.25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segunda-feira</v>
      </c>
      <c r="H16818" s="2">
        <v>0.72093750000000001</v>
      </c>
      <c r="I16818">
        <v>1795</v>
      </c>
      <c r="J16818">
        <v>1795</v>
      </c>
      <c r="K16818">
        <f t="shared" si="262"/>
        <v>1795</v>
      </c>
      <c r="L16818" t="s">
        <v>203</v>
      </c>
      <c r="M16818" t="s">
        <v>19</v>
      </c>
      <c r="N16818" t="s">
        <v>87</v>
      </c>
      <c r="O16818" t="s">
        <v>88</v>
      </c>
    </row>
    <row r="16819" spans="1:15" x14ac:dyDescent="0.25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segunda-feira</v>
      </c>
      <c r="H16819" s="2">
        <v>0.72093750000000001</v>
      </c>
      <c r="I16819">
        <v>125</v>
      </c>
      <c r="J16819">
        <v>125</v>
      </c>
      <c r="K16819">
        <f t="shared" si="262"/>
        <v>125</v>
      </c>
      <c r="L16819" t="s">
        <v>202</v>
      </c>
      <c r="M16819" t="s">
        <v>12</v>
      </c>
      <c r="N16819" t="s">
        <v>74</v>
      </c>
      <c r="O16819" t="s">
        <v>75</v>
      </c>
    </row>
    <row r="16820" spans="1:15" x14ac:dyDescent="0.25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segunda-feira</v>
      </c>
      <c r="H16820" s="2">
        <v>0.72093750000000001</v>
      </c>
      <c r="I16820">
        <v>2075</v>
      </c>
      <c r="J16820">
        <v>2075</v>
      </c>
      <c r="K16820">
        <f t="shared" si="262"/>
        <v>2075</v>
      </c>
      <c r="L16820" t="s">
        <v>203</v>
      </c>
      <c r="M16820" t="s">
        <v>23</v>
      </c>
      <c r="N16820" t="s">
        <v>56</v>
      </c>
      <c r="O16820" t="s">
        <v>57</v>
      </c>
    </row>
    <row r="16821" spans="1:15" x14ac:dyDescent="0.25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segunda-feira</v>
      </c>
      <c r="H16821" s="2">
        <v>0.74322916666666672</v>
      </c>
      <c r="I16821">
        <v>125</v>
      </c>
      <c r="J16821">
        <v>125</v>
      </c>
      <c r="K16821">
        <f t="shared" si="262"/>
        <v>125</v>
      </c>
      <c r="L16821" t="s">
        <v>204</v>
      </c>
      <c r="M16821" t="s">
        <v>23</v>
      </c>
      <c r="N16821" t="s">
        <v>56</v>
      </c>
      <c r="O16821" t="s">
        <v>57</v>
      </c>
    </row>
    <row r="16822" spans="1:15" x14ac:dyDescent="0.25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segunda-feira</v>
      </c>
      <c r="H16822" s="2">
        <v>0.74357638888888888</v>
      </c>
      <c r="I16822">
        <v>1675</v>
      </c>
      <c r="J16822">
        <v>1675</v>
      </c>
      <c r="K16822">
        <f t="shared" si="262"/>
        <v>1675</v>
      </c>
      <c r="L16822" t="s">
        <v>202</v>
      </c>
      <c r="M16822" t="s">
        <v>30</v>
      </c>
      <c r="N16822" t="s">
        <v>70</v>
      </c>
      <c r="O16822" t="s">
        <v>71</v>
      </c>
    </row>
    <row r="16823" spans="1:15" x14ac:dyDescent="0.25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segunda-feira</v>
      </c>
      <c r="H16823" s="2">
        <v>0.74357638888888888</v>
      </c>
      <c r="I16823">
        <v>165</v>
      </c>
      <c r="J16823">
        <v>165</v>
      </c>
      <c r="K16823">
        <f t="shared" si="262"/>
        <v>165</v>
      </c>
      <c r="L16823" t="s">
        <v>202</v>
      </c>
      <c r="M16823" t="s">
        <v>23</v>
      </c>
      <c r="N16823" t="s">
        <v>103</v>
      </c>
      <c r="O16823" t="s">
        <v>104</v>
      </c>
    </row>
    <row r="16824" spans="1:15" x14ac:dyDescent="0.25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segunda-feira</v>
      </c>
      <c r="H16824" s="2">
        <v>0.74357638888888888</v>
      </c>
      <c r="I16824">
        <v>2075</v>
      </c>
      <c r="J16824">
        <v>2075</v>
      </c>
      <c r="K16824">
        <f t="shared" si="262"/>
        <v>2075</v>
      </c>
      <c r="L16824" t="s">
        <v>203</v>
      </c>
      <c r="M16824" t="s">
        <v>23</v>
      </c>
      <c r="N16824" t="s">
        <v>44</v>
      </c>
      <c r="O16824" t="s">
        <v>45</v>
      </c>
    </row>
    <row r="16825" spans="1:15" x14ac:dyDescent="0.25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segunda-feira</v>
      </c>
      <c r="H16825" s="2">
        <v>0.74357638888888888</v>
      </c>
      <c r="I16825">
        <v>2075</v>
      </c>
      <c r="J16825">
        <v>2075</v>
      </c>
      <c r="K16825">
        <f t="shared" si="262"/>
        <v>2075</v>
      </c>
      <c r="L16825" t="s">
        <v>203</v>
      </c>
      <c r="M16825" t="s">
        <v>30</v>
      </c>
      <c r="N16825" t="s">
        <v>31</v>
      </c>
      <c r="O16825" t="s">
        <v>32</v>
      </c>
    </row>
    <row r="16826" spans="1:15" x14ac:dyDescent="0.25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segunda-feira</v>
      </c>
      <c r="H16826" s="2">
        <v>0.74430555555555555</v>
      </c>
      <c r="I16826">
        <v>16</v>
      </c>
      <c r="J16826">
        <v>16</v>
      </c>
      <c r="K16826">
        <f t="shared" si="262"/>
        <v>16</v>
      </c>
      <c r="L16826" t="s">
        <v>202</v>
      </c>
      <c r="M16826" t="s">
        <v>12</v>
      </c>
      <c r="N16826" t="s">
        <v>16</v>
      </c>
      <c r="O16826" t="s">
        <v>17</v>
      </c>
    </row>
    <row r="16827" spans="1:15" x14ac:dyDescent="0.25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segunda-feira</v>
      </c>
      <c r="H16827" s="2">
        <v>0.74430555555555555</v>
      </c>
      <c r="I16827">
        <v>2075</v>
      </c>
      <c r="J16827">
        <v>2075</v>
      </c>
      <c r="K16827">
        <f t="shared" si="262"/>
        <v>2075</v>
      </c>
      <c r="L16827" t="s">
        <v>203</v>
      </c>
      <c r="M16827" t="s">
        <v>30</v>
      </c>
      <c r="N16827" t="s">
        <v>31</v>
      </c>
      <c r="O16827" t="s">
        <v>32</v>
      </c>
    </row>
    <row r="16828" spans="1:15" x14ac:dyDescent="0.25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segunda-feira</v>
      </c>
      <c r="H16828" s="2">
        <v>0.75886574074074076</v>
      </c>
      <c r="I16828">
        <v>12</v>
      </c>
      <c r="J16828">
        <v>12</v>
      </c>
      <c r="K16828">
        <f t="shared" si="262"/>
        <v>12</v>
      </c>
      <c r="L16828" t="s">
        <v>204</v>
      </c>
      <c r="M16828" t="s">
        <v>12</v>
      </c>
      <c r="N16828" t="s">
        <v>90</v>
      </c>
      <c r="O16828" t="s">
        <v>91</v>
      </c>
    </row>
    <row r="16829" spans="1:15" x14ac:dyDescent="0.25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segunda-feira</v>
      </c>
      <c r="H16829" s="2">
        <v>0.75886574074074076</v>
      </c>
      <c r="I16829">
        <v>125</v>
      </c>
      <c r="J16829">
        <v>125</v>
      </c>
      <c r="K16829">
        <f t="shared" si="262"/>
        <v>125</v>
      </c>
      <c r="L16829" t="s">
        <v>202</v>
      </c>
      <c r="M16829" t="s">
        <v>12</v>
      </c>
      <c r="N16829" t="s">
        <v>74</v>
      </c>
      <c r="O16829" t="s">
        <v>75</v>
      </c>
    </row>
    <row r="16830" spans="1:15" x14ac:dyDescent="0.25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segunda-feira</v>
      </c>
      <c r="H16830" s="2">
        <v>0.75886574074074076</v>
      </c>
      <c r="I16830">
        <v>975</v>
      </c>
      <c r="J16830">
        <v>975</v>
      </c>
      <c r="K16830">
        <f t="shared" si="262"/>
        <v>975</v>
      </c>
      <c r="L16830" t="s">
        <v>204</v>
      </c>
      <c r="M16830" t="s">
        <v>12</v>
      </c>
      <c r="N16830" t="s">
        <v>74</v>
      </c>
      <c r="O16830" t="s">
        <v>75</v>
      </c>
    </row>
    <row r="16831" spans="1:15" x14ac:dyDescent="0.25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segunda-feira</v>
      </c>
      <c r="H16831" s="2">
        <v>0.77662037037037035</v>
      </c>
      <c r="I16831">
        <v>2075</v>
      </c>
      <c r="J16831">
        <v>2075</v>
      </c>
      <c r="K16831">
        <f t="shared" si="262"/>
        <v>2075</v>
      </c>
      <c r="L16831" t="s">
        <v>203</v>
      </c>
      <c r="M16831" t="s">
        <v>30</v>
      </c>
      <c r="N16831" t="s">
        <v>38</v>
      </c>
      <c r="O16831" t="s">
        <v>39</v>
      </c>
    </row>
    <row r="16832" spans="1:15" x14ac:dyDescent="0.25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segunda-feira</v>
      </c>
      <c r="H16832" s="2">
        <v>0.78085648148148146</v>
      </c>
      <c r="I16832">
        <v>12</v>
      </c>
      <c r="J16832">
        <v>36</v>
      </c>
      <c r="K16832">
        <f t="shared" si="262"/>
        <v>36</v>
      </c>
      <c r="L16832" t="s">
        <v>204</v>
      </c>
      <c r="M16832" t="s">
        <v>12</v>
      </c>
      <c r="N16832" t="s">
        <v>81</v>
      </c>
      <c r="O16832" t="s">
        <v>82</v>
      </c>
    </row>
    <row r="16833" spans="1:15" x14ac:dyDescent="0.25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segunda-feira</v>
      </c>
      <c r="H16833" s="2">
        <v>0.78085648148148146</v>
      </c>
      <c r="I16833">
        <v>2075</v>
      </c>
      <c r="J16833">
        <v>2075</v>
      </c>
      <c r="K16833">
        <f t="shared" si="262"/>
        <v>2075</v>
      </c>
      <c r="L16833" t="s">
        <v>203</v>
      </c>
      <c r="M16833" t="s">
        <v>23</v>
      </c>
      <c r="N16833" t="s">
        <v>35</v>
      </c>
      <c r="O16833" t="s">
        <v>36</v>
      </c>
    </row>
    <row r="16834" spans="1:15" x14ac:dyDescent="0.25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segunda-feira</v>
      </c>
      <c r="H16834" s="2">
        <v>0.79160879629629632</v>
      </c>
      <c r="I16834">
        <v>1275</v>
      </c>
      <c r="J16834">
        <v>1275</v>
      </c>
      <c r="K16834">
        <f t="shared" ref="K16834:K16897" si="263">I:I*E:E</f>
        <v>1275</v>
      </c>
      <c r="L16834" t="s">
        <v>204</v>
      </c>
      <c r="M16834" t="s">
        <v>30</v>
      </c>
      <c r="N16834" t="s">
        <v>31</v>
      </c>
      <c r="O16834" t="s">
        <v>32</v>
      </c>
    </row>
    <row r="16835" spans="1:15" x14ac:dyDescent="0.25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segunda-feira</v>
      </c>
      <c r="H16835" s="2">
        <v>0.79160879629629632</v>
      </c>
      <c r="I16835">
        <v>16</v>
      </c>
      <c r="J16835">
        <v>16</v>
      </c>
      <c r="K16835">
        <f t="shared" si="263"/>
        <v>16</v>
      </c>
      <c r="L16835" t="s">
        <v>202</v>
      </c>
      <c r="M16835" t="s">
        <v>12</v>
      </c>
      <c r="N16835" t="s">
        <v>41</v>
      </c>
      <c r="O16835" t="s">
        <v>42</v>
      </c>
    </row>
    <row r="16836" spans="1:15" x14ac:dyDescent="0.25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segunda-feira</v>
      </c>
      <c r="H16836" s="2">
        <v>0.79907407407407405</v>
      </c>
      <c r="I16836">
        <v>1675</v>
      </c>
      <c r="J16836">
        <v>1675</v>
      </c>
      <c r="K16836">
        <f t="shared" si="263"/>
        <v>1675</v>
      </c>
      <c r="L16836" t="s">
        <v>202</v>
      </c>
      <c r="M16836" t="s">
        <v>30</v>
      </c>
      <c r="N16836" t="s">
        <v>120</v>
      </c>
      <c r="O16836" t="s">
        <v>121</v>
      </c>
    </row>
    <row r="16837" spans="1:15" x14ac:dyDescent="0.25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segunda-feira</v>
      </c>
      <c r="H16837" s="2">
        <v>0.81081018518518522</v>
      </c>
      <c r="I16837">
        <v>1525</v>
      </c>
      <c r="J16837">
        <v>1525</v>
      </c>
      <c r="K16837">
        <f t="shared" si="263"/>
        <v>1525</v>
      </c>
      <c r="L16837" t="s">
        <v>203</v>
      </c>
      <c r="M16837" t="s">
        <v>12</v>
      </c>
      <c r="N16837" t="s">
        <v>74</v>
      </c>
      <c r="O16837" t="s">
        <v>75</v>
      </c>
    </row>
    <row r="16838" spans="1:15" x14ac:dyDescent="0.25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segunda-feira</v>
      </c>
      <c r="H16838" s="2">
        <v>0.81081018518518522</v>
      </c>
      <c r="I16838">
        <v>975</v>
      </c>
      <c r="J16838">
        <v>975</v>
      </c>
      <c r="K16838">
        <f t="shared" si="263"/>
        <v>975</v>
      </c>
      <c r="L16838" t="s">
        <v>204</v>
      </c>
      <c r="M16838" t="s">
        <v>12</v>
      </c>
      <c r="N16838" t="s">
        <v>74</v>
      </c>
      <c r="O16838" t="s">
        <v>75</v>
      </c>
    </row>
    <row r="16839" spans="1:15" x14ac:dyDescent="0.25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segunda-feira</v>
      </c>
      <c r="H16839" s="2">
        <v>0.81081018518518522</v>
      </c>
      <c r="I16839">
        <v>125</v>
      </c>
      <c r="J16839">
        <v>125</v>
      </c>
      <c r="K16839">
        <f t="shared" si="263"/>
        <v>125</v>
      </c>
      <c r="L16839" t="s">
        <v>204</v>
      </c>
      <c r="M16839" t="s">
        <v>19</v>
      </c>
      <c r="N16839" t="s">
        <v>59</v>
      </c>
      <c r="O16839" t="s">
        <v>60</v>
      </c>
    </row>
    <row r="16840" spans="1:15" x14ac:dyDescent="0.25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segunda-feira</v>
      </c>
      <c r="H16840" s="2">
        <v>0.81603009259259263</v>
      </c>
      <c r="I16840">
        <v>2075</v>
      </c>
      <c r="J16840">
        <v>2075</v>
      </c>
      <c r="K16840">
        <f t="shared" si="263"/>
        <v>2075</v>
      </c>
      <c r="L16840" t="s">
        <v>203</v>
      </c>
      <c r="M16840" t="s">
        <v>30</v>
      </c>
      <c r="N16840" t="s">
        <v>66</v>
      </c>
      <c r="O16840" t="s">
        <v>67</v>
      </c>
    </row>
    <row r="16841" spans="1:15" x14ac:dyDescent="0.25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segunda-feira</v>
      </c>
      <c r="H16841" s="2">
        <v>0.82151620370370371</v>
      </c>
      <c r="I16841">
        <v>165</v>
      </c>
      <c r="J16841">
        <v>165</v>
      </c>
      <c r="K16841">
        <f t="shared" si="263"/>
        <v>165</v>
      </c>
      <c r="L16841" t="s">
        <v>202</v>
      </c>
      <c r="M16841" t="s">
        <v>23</v>
      </c>
      <c r="N16841" t="s">
        <v>24</v>
      </c>
      <c r="O16841" t="s">
        <v>25</v>
      </c>
    </row>
    <row r="16842" spans="1:15" x14ac:dyDescent="0.25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segunda-feira</v>
      </c>
      <c r="H16842" s="2">
        <v>0.8221180555555555</v>
      </c>
      <c r="I16842">
        <v>1475</v>
      </c>
      <c r="J16842">
        <v>1475</v>
      </c>
      <c r="K16842">
        <f t="shared" si="263"/>
        <v>1475</v>
      </c>
      <c r="L16842" t="s">
        <v>202</v>
      </c>
      <c r="M16842" t="s">
        <v>19</v>
      </c>
      <c r="N16842" t="s">
        <v>87</v>
      </c>
      <c r="O16842" t="s">
        <v>88</v>
      </c>
    </row>
    <row r="16843" spans="1:15" x14ac:dyDescent="0.25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segunda-feira</v>
      </c>
      <c r="H16843" s="2">
        <v>0.8221180555555555</v>
      </c>
      <c r="I16843">
        <v>165</v>
      </c>
      <c r="J16843">
        <v>165</v>
      </c>
      <c r="K16843">
        <f t="shared" si="263"/>
        <v>165</v>
      </c>
      <c r="L16843" t="s">
        <v>202</v>
      </c>
      <c r="M16843" t="s">
        <v>23</v>
      </c>
      <c r="N16843" t="s">
        <v>24</v>
      </c>
      <c r="O16843" t="s">
        <v>25</v>
      </c>
    </row>
    <row r="16844" spans="1:15" x14ac:dyDescent="0.25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segunda-feira</v>
      </c>
      <c r="H16844" s="2">
        <v>0.82233796296296291</v>
      </c>
      <c r="I16844">
        <v>185</v>
      </c>
      <c r="J16844">
        <v>185</v>
      </c>
      <c r="K16844">
        <f t="shared" si="263"/>
        <v>185</v>
      </c>
      <c r="L16844" t="s">
        <v>203</v>
      </c>
      <c r="M16844" t="s">
        <v>19</v>
      </c>
      <c r="N16844" t="s">
        <v>20</v>
      </c>
      <c r="O16844" t="s">
        <v>21</v>
      </c>
    </row>
    <row r="16845" spans="1:15" x14ac:dyDescent="0.25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segunda-feira</v>
      </c>
      <c r="H16845" s="2">
        <v>0.82233796296296291</v>
      </c>
      <c r="I16845">
        <v>1325</v>
      </c>
      <c r="J16845">
        <v>1325</v>
      </c>
      <c r="K16845">
        <f t="shared" si="263"/>
        <v>1325</v>
      </c>
      <c r="L16845" t="s">
        <v>202</v>
      </c>
      <c r="M16845" t="s">
        <v>12</v>
      </c>
      <c r="N16845" t="s">
        <v>13</v>
      </c>
      <c r="O16845" t="s">
        <v>14</v>
      </c>
    </row>
    <row r="16846" spans="1:15" x14ac:dyDescent="0.25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segunda-feira</v>
      </c>
      <c r="H16846" s="2">
        <v>0.82233796296296291</v>
      </c>
      <c r="I16846">
        <v>2075</v>
      </c>
      <c r="J16846">
        <v>2075</v>
      </c>
      <c r="K16846">
        <f t="shared" si="263"/>
        <v>2075</v>
      </c>
      <c r="L16846" t="s">
        <v>203</v>
      </c>
      <c r="M16846" t="s">
        <v>23</v>
      </c>
      <c r="N16846" t="s">
        <v>56</v>
      </c>
      <c r="O16846" t="s">
        <v>57</v>
      </c>
    </row>
    <row r="16847" spans="1:15" x14ac:dyDescent="0.25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segunda-feira</v>
      </c>
      <c r="H16847" s="2">
        <v>0.82465277777777779</v>
      </c>
      <c r="I16847">
        <v>1625</v>
      </c>
      <c r="J16847">
        <v>1625</v>
      </c>
      <c r="K16847">
        <f t="shared" si="263"/>
        <v>1625</v>
      </c>
      <c r="L16847" t="s">
        <v>202</v>
      </c>
      <c r="M16847" t="s">
        <v>23</v>
      </c>
      <c r="N16847" t="s">
        <v>93</v>
      </c>
      <c r="O16847" t="s">
        <v>94</v>
      </c>
    </row>
    <row r="16848" spans="1:15" x14ac:dyDescent="0.25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segunda-feira</v>
      </c>
      <c r="H16848" s="2">
        <v>0.83572916666666663</v>
      </c>
      <c r="I16848">
        <v>1795</v>
      </c>
      <c r="J16848">
        <v>1795</v>
      </c>
      <c r="K16848">
        <f t="shared" si="263"/>
        <v>1795</v>
      </c>
      <c r="L16848" t="s">
        <v>203</v>
      </c>
      <c r="M16848" t="s">
        <v>19</v>
      </c>
      <c r="N16848" t="s">
        <v>87</v>
      </c>
      <c r="O16848" t="s">
        <v>88</v>
      </c>
    </row>
    <row r="16849" spans="1:15" x14ac:dyDescent="0.25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segunda-feira</v>
      </c>
      <c r="H16849" s="2">
        <v>0.86253472222222227</v>
      </c>
      <c r="I16849">
        <v>125</v>
      </c>
      <c r="J16849">
        <v>125</v>
      </c>
      <c r="K16849">
        <f t="shared" si="263"/>
        <v>125</v>
      </c>
      <c r="L16849" t="s">
        <v>204</v>
      </c>
      <c r="M16849" t="s">
        <v>23</v>
      </c>
      <c r="N16849" t="s">
        <v>35</v>
      </c>
      <c r="O16849" t="s">
        <v>36</v>
      </c>
    </row>
    <row r="16850" spans="1:15" x14ac:dyDescent="0.25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segunda-feira</v>
      </c>
      <c r="H16850" s="2">
        <v>0.87321759259259257</v>
      </c>
      <c r="I16850">
        <v>2365</v>
      </c>
      <c r="J16850">
        <v>2365</v>
      </c>
      <c r="K16850">
        <f t="shared" si="263"/>
        <v>2365</v>
      </c>
      <c r="L16850" t="s">
        <v>204</v>
      </c>
      <c r="M16850" t="s">
        <v>23</v>
      </c>
      <c r="N16850" t="s">
        <v>161</v>
      </c>
      <c r="O16850" t="s">
        <v>162</v>
      </c>
    </row>
    <row r="16851" spans="1:15" x14ac:dyDescent="0.25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segunda-feira</v>
      </c>
      <c r="H16851" s="2">
        <v>0.87321759259259257</v>
      </c>
      <c r="I16851">
        <v>125</v>
      </c>
      <c r="J16851">
        <v>125</v>
      </c>
      <c r="K16851">
        <f t="shared" si="263"/>
        <v>125</v>
      </c>
      <c r="L16851" t="s">
        <v>204</v>
      </c>
      <c r="M16851" t="s">
        <v>23</v>
      </c>
      <c r="N16851" t="s">
        <v>56</v>
      </c>
      <c r="O16851" t="s">
        <v>57</v>
      </c>
    </row>
    <row r="16852" spans="1:15" x14ac:dyDescent="0.25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segunda-feira</v>
      </c>
      <c r="H16852" s="2">
        <v>0.90300925925925923</v>
      </c>
      <c r="I16852">
        <v>1675</v>
      </c>
      <c r="J16852">
        <v>1675</v>
      </c>
      <c r="K16852">
        <f t="shared" si="263"/>
        <v>1675</v>
      </c>
      <c r="L16852" t="s">
        <v>202</v>
      </c>
      <c r="M16852" t="s">
        <v>30</v>
      </c>
      <c r="N16852" t="s">
        <v>120</v>
      </c>
      <c r="O16852" t="s">
        <v>121</v>
      </c>
    </row>
    <row r="16853" spans="1:15" x14ac:dyDescent="0.25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segunda-feira</v>
      </c>
      <c r="H16853" s="2">
        <v>0.90300925925925923</v>
      </c>
      <c r="I16853">
        <v>205</v>
      </c>
      <c r="J16853">
        <v>205</v>
      </c>
      <c r="K16853">
        <f t="shared" si="263"/>
        <v>205</v>
      </c>
      <c r="L16853" t="s">
        <v>203</v>
      </c>
      <c r="M16853" t="s">
        <v>12</v>
      </c>
      <c r="N16853" t="s">
        <v>90</v>
      </c>
      <c r="O16853" t="s">
        <v>91</v>
      </c>
    </row>
    <row r="16854" spans="1:15" x14ac:dyDescent="0.25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segunda-feira</v>
      </c>
      <c r="H16854" s="2">
        <v>0.90300925925925923</v>
      </c>
      <c r="I16854">
        <v>12</v>
      </c>
      <c r="J16854">
        <v>12</v>
      </c>
      <c r="K16854">
        <f t="shared" si="263"/>
        <v>12</v>
      </c>
      <c r="L16854" t="s">
        <v>204</v>
      </c>
      <c r="M16854" t="s">
        <v>19</v>
      </c>
      <c r="N16854" t="s">
        <v>62</v>
      </c>
      <c r="O16854" t="s">
        <v>63</v>
      </c>
    </row>
    <row r="16855" spans="1:15" x14ac:dyDescent="0.25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erça-feira</v>
      </c>
      <c r="H16855" s="2">
        <v>0.48473379629629632</v>
      </c>
      <c r="I16855">
        <v>2075</v>
      </c>
      <c r="J16855">
        <v>2075</v>
      </c>
      <c r="K16855">
        <f t="shared" si="263"/>
        <v>2075</v>
      </c>
      <c r="L16855" t="s">
        <v>203</v>
      </c>
      <c r="M16855" t="s">
        <v>19</v>
      </c>
      <c r="N16855" t="s">
        <v>59</v>
      </c>
      <c r="O16855" t="s">
        <v>60</v>
      </c>
    </row>
    <row r="16856" spans="1:15" x14ac:dyDescent="0.25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erça-feira</v>
      </c>
      <c r="H16856" s="2">
        <v>0.4871064814814815</v>
      </c>
      <c r="I16856">
        <v>2025</v>
      </c>
      <c r="J16856">
        <v>2025</v>
      </c>
      <c r="K16856">
        <f t="shared" si="263"/>
        <v>2025</v>
      </c>
      <c r="L16856" t="s">
        <v>203</v>
      </c>
      <c r="M16856" t="s">
        <v>19</v>
      </c>
      <c r="N16856" t="s">
        <v>48</v>
      </c>
      <c r="O16856" t="s">
        <v>49</v>
      </c>
    </row>
    <row r="16857" spans="1:15" x14ac:dyDescent="0.25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erça-feira</v>
      </c>
      <c r="H16857" s="2">
        <v>0.4956712962962963</v>
      </c>
      <c r="I16857">
        <v>165</v>
      </c>
      <c r="J16857">
        <v>165</v>
      </c>
      <c r="K16857">
        <f t="shared" si="263"/>
        <v>165</v>
      </c>
      <c r="L16857" t="s">
        <v>203</v>
      </c>
      <c r="M16857" t="s">
        <v>12</v>
      </c>
      <c r="N16857" t="s">
        <v>13</v>
      </c>
      <c r="O16857" t="s">
        <v>14</v>
      </c>
    </row>
    <row r="16858" spans="1:15" x14ac:dyDescent="0.25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erça-feira</v>
      </c>
      <c r="H16858" s="2">
        <v>0.51013888888888892</v>
      </c>
      <c r="I16858">
        <v>2075</v>
      </c>
      <c r="J16858">
        <v>2075</v>
      </c>
      <c r="K16858">
        <f t="shared" si="263"/>
        <v>2075</v>
      </c>
      <c r="L16858" t="s">
        <v>203</v>
      </c>
      <c r="M16858" t="s">
        <v>30</v>
      </c>
      <c r="N16858" t="s">
        <v>38</v>
      </c>
      <c r="O16858" t="s">
        <v>39</v>
      </c>
    </row>
    <row r="16859" spans="1:15" x14ac:dyDescent="0.25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erça-feira</v>
      </c>
      <c r="H16859" s="2">
        <v>0.52827546296296302</v>
      </c>
      <c r="I16859">
        <v>12</v>
      </c>
      <c r="J16859">
        <v>12</v>
      </c>
      <c r="K16859">
        <f t="shared" si="263"/>
        <v>12</v>
      </c>
      <c r="L16859" t="s">
        <v>204</v>
      </c>
      <c r="M16859" t="s">
        <v>12</v>
      </c>
      <c r="N16859" t="s">
        <v>81</v>
      </c>
      <c r="O16859" t="s">
        <v>82</v>
      </c>
    </row>
    <row r="16860" spans="1:15" x14ac:dyDescent="0.25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erça-feira</v>
      </c>
      <c r="H16860" s="2">
        <v>0.52827546296296302</v>
      </c>
      <c r="I16860">
        <v>2075</v>
      </c>
      <c r="J16860">
        <v>2075</v>
      </c>
      <c r="K16860">
        <f t="shared" si="263"/>
        <v>2075</v>
      </c>
      <c r="L16860" t="s">
        <v>203</v>
      </c>
      <c r="M16860" t="s">
        <v>30</v>
      </c>
      <c r="N16860" t="s">
        <v>70</v>
      </c>
      <c r="O16860" t="s">
        <v>71</v>
      </c>
    </row>
    <row r="16861" spans="1:15" x14ac:dyDescent="0.25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erça-feira</v>
      </c>
      <c r="H16861" s="2">
        <v>0.52827546296296302</v>
      </c>
      <c r="I16861">
        <v>2025</v>
      </c>
      <c r="J16861">
        <v>2025</v>
      </c>
      <c r="K16861">
        <f t="shared" si="263"/>
        <v>2025</v>
      </c>
      <c r="L16861" t="s">
        <v>203</v>
      </c>
      <c r="M16861" t="s">
        <v>19</v>
      </c>
      <c r="N16861" t="s">
        <v>106</v>
      </c>
      <c r="O16861" t="s">
        <v>107</v>
      </c>
    </row>
    <row r="16862" spans="1:15" x14ac:dyDescent="0.25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erça-feira</v>
      </c>
      <c r="H16862" s="2">
        <v>0.5306481481481482</v>
      </c>
      <c r="I16862">
        <v>2075</v>
      </c>
      <c r="J16862">
        <v>2075</v>
      </c>
      <c r="K16862">
        <f t="shared" si="263"/>
        <v>2075</v>
      </c>
      <c r="L16862" t="s">
        <v>203</v>
      </c>
      <c r="M16862" t="s">
        <v>30</v>
      </c>
      <c r="N16862" t="s">
        <v>78</v>
      </c>
      <c r="O16862" t="s">
        <v>79</v>
      </c>
    </row>
    <row r="16863" spans="1:15" x14ac:dyDescent="0.25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erça-feira</v>
      </c>
      <c r="H16863" s="2">
        <v>0.5306481481481482</v>
      </c>
      <c r="I16863">
        <v>16</v>
      </c>
      <c r="J16863">
        <v>16</v>
      </c>
      <c r="K16863">
        <f t="shared" si="263"/>
        <v>16</v>
      </c>
      <c r="L16863" t="s">
        <v>202</v>
      </c>
      <c r="M16863" t="s">
        <v>19</v>
      </c>
      <c r="N16863" t="s">
        <v>62</v>
      </c>
      <c r="O16863" t="s">
        <v>63</v>
      </c>
    </row>
    <row r="16864" spans="1:15" x14ac:dyDescent="0.25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erça-feira</v>
      </c>
      <c r="H16864" s="2">
        <v>0.54556712962962961</v>
      </c>
      <c r="I16864">
        <v>12</v>
      </c>
      <c r="J16864">
        <v>12</v>
      </c>
      <c r="K16864">
        <f t="shared" si="263"/>
        <v>12</v>
      </c>
      <c r="L16864" t="s">
        <v>204</v>
      </c>
      <c r="M16864" t="s">
        <v>12</v>
      </c>
      <c r="N16864" t="s">
        <v>81</v>
      </c>
      <c r="O16864" t="s">
        <v>82</v>
      </c>
    </row>
    <row r="16865" spans="1:15" x14ac:dyDescent="0.25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erça-feira</v>
      </c>
      <c r="H16865" s="2">
        <v>0.54861111111111116</v>
      </c>
      <c r="I16865">
        <v>12</v>
      </c>
      <c r="J16865">
        <v>12</v>
      </c>
      <c r="K16865">
        <f t="shared" si="263"/>
        <v>12</v>
      </c>
      <c r="L16865" t="s">
        <v>204</v>
      </c>
      <c r="M16865" t="s">
        <v>12</v>
      </c>
      <c r="N16865" t="s">
        <v>81</v>
      </c>
      <c r="O16865" t="s">
        <v>82</v>
      </c>
    </row>
    <row r="16866" spans="1:15" x14ac:dyDescent="0.25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erça-feira</v>
      </c>
      <c r="H16866" s="2">
        <v>0.54861111111111116</v>
      </c>
      <c r="I16866">
        <v>2075</v>
      </c>
      <c r="J16866">
        <v>2075</v>
      </c>
      <c r="K16866">
        <f t="shared" si="263"/>
        <v>2075</v>
      </c>
      <c r="L16866" t="s">
        <v>203</v>
      </c>
      <c r="M16866" t="s">
        <v>30</v>
      </c>
      <c r="N16866" t="s">
        <v>70</v>
      </c>
      <c r="O16866" t="s">
        <v>71</v>
      </c>
    </row>
    <row r="16867" spans="1:15" x14ac:dyDescent="0.25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erça-feira</v>
      </c>
      <c r="H16867" s="2">
        <v>0.54861111111111116</v>
      </c>
      <c r="I16867">
        <v>1325</v>
      </c>
      <c r="J16867">
        <v>265</v>
      </c>
      <c r="K16867">
        <f t="shared" si="263"/>
        <v>2650</v>
      </c>
      <c r="L16867" t="s">
        <v>202</v>
      </c>
      <c r="M16867" t="s">
        <v>12</v>
      </c>
      <c r="N16867" t="s">
        <v>13</v>
      </c>
      <c r="O16867" t="s">
        <v>14</v>
      </c>
    </row>
    <row r="16868" spans="1:15" x14ac:dyDescent="0.25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erça-feira</v>
      </c>
      <c r="H16868" s="2">
        <v>0.54861111111111116</v>
      </c>
      <c r="I16868">
        <v>105</v>
      </c>
      <c r="J16868">
        <v>105</v>
      </c>
      <c r="K16868">
        <f t="shared" si="263"/>
        <v>105</v>
      </c>
      <c r="L16868" t="s">
        <v>204</v>
      </c>
      <c r="M16868" t="s">
        <v>12</v>
      </c>
      <c r="N16868" t="s">
        <v>13</v>
      </c>
      <c r="O16868" t="s">
        <v>14</v>
      </c>
    </row>
    <row r="16869" spans="1:15" x14ac:dyDescent="0.25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erça-feira</v>
      </c>
      <c r="H16869" s="2">
        <v>0.54861111111111116</v>
      </c>
      <c r="I16869">
        <v>1675</v>
      </c>
      <c r="J16869">
        <v>1675</v>
      </c>
      <c r="K16869">
        <f t="shared" si="263"/>
        <v>1675</v>
      </c>
      <c r="L16869" t="s">
        <v>202</v>
      </c>
      <c r="M16869" t="s">
        <v>19</v>
      </c>
      <c r="N16869" t="s">
        <v>97</v>
      </c>
      <c r="O16869" t="s">
        <v>98</v>
      </c>
    </row>
    <row r="16870" spans="1:15" x14ac:dyDescent="0.25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erça-feira</v>
      </c>
      <c r="H16870" s="2">
        <v>0.54861111111111116</v>
      </c>
      <c r="I16870">
        <v>125</v>
      </c>
      <c r="J16870">
        <v>125</v>
      </c>
      <c r="K16870">
        <f t="shared" si="263"/>
        <v>125</v>
      </c>
      <c r="L16870" t="s">
        <v>202</v>
      </c>
      <c r="M16870" t="s">
        <v>12</v>
      </c>
      <c r="N16870" t="s">
        <v>74</v>
      </c>
      <c r="O16870" t="s">
        <v>75</v>
      </c>
    </row>
    <row r="16871" spans="1:15" x14ac:dyDescent="0.25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erça-feira</v>
      </c>
      <c r="H16871" s="2">
        <v>0.54861111111111116</v>
      </c>
      <c r="I16871">
        <v>165</v>
      </c>
      <c r="J16871">
        <v>165</v>
      </c>
      <c r="K16871">
        <f t="shared" si="263"/>
        <v>165</v>
      </c>
      <c r="L16871" t="s">
        <v>202</v>
      </c>
      <c r="M16871" t="s">
        <v>19</v>
      </c>
      <c r="N16871" t="s">
        <v>59</v>
      </c>
      <c r="O16871" t="s">
        <v>60</v>
      </c>
    </row>
    <row r="16872" spans="1:15" x14ac:dyDescent="0.25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erça-feira</v>
      </c>
      <c r="H16872" s="2">
        <v>0.54861111111111116</v>
      </c>
      <c r="I16872">
        <v>2025</v>
      </c>
      <c r="J16872">
        <v>2025</v>
      </c>
      <c r="K16872">
        <f t="shared" si="263"/>
        <v>2025</v>
      </c>
      <c r="L16872" t="s">
        <v>203</v>
      </c>
      <c r="M16872" t="s">
        <v>19</v>
      </c>
      <c r="N16872" t="s">
        <v>106</v>
      </c>
      <c r="O16872" t="s">
        <v>107</v>
      </c>
    </row>
    <row r="16873" spans="1:15" x14ac:dyDescent="0.25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erça-feira</v>
      </c>
      <c r="H16873" s="2">
        <v>0.54987268518518517</v>
      </c>
      <c r="I16873">
        <v>16</v>
      </c>
      <c r="J16873">
        <v>16</v>
      </c>
      <c r="K16873">
        <f t="shared" si="263"/>
        <v>16</v>
      </c>
      <c r="L16873" t="s">
        <v>202</v>
      </c>
      <c r="M16873" t="s">
        <v>12</v>
      </c>
      <c r="N16873" t="s">
        <v>16</v>
      </c>
      <c r="O16873" t="s">
        <v>17</v>
      </c>
    </row>
    <row r="16874" spans="1:15" x14ac:dyDescent="0.25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erça-feira</v>
      </c>
      <c r="H16874" s="2">
        <v>0.55452546296296301</v>
      </c>
      <c r="I16874">
        <v>205</v>
      </c>
      <c r="J16874">
        <v>205</v>
      </c>
      <c r="K16874">
        <f t="shared" si="263"/>
        <v>205</v>
      </c>
      <c r="L16874" t="s">
        <v>203</v>
      </c>
      <c r="M16874" t="s">
        <v>12</v>
      </c>
      <c r="N16874" t="s">
        <v>16</v>
      </c>
      <c r="O16874" t="s">
        <v>17</v>
      </c>
    </row>
    <row r="16875" spans="1:15" x14ac:dyDescent="0.25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erça-feira</v>
      </c>
      <c r="H16875" s="2">
        <v>0.55452546296296301</v>
      </c>
      <c r="I16875">
        <v>12</v>
      </c>
      <c r="J16875">
        <v>12</v>
      </c>
      <c r="K16875">
        <f t="shared" si="263"/>
        <v>12</v>
      </c>
      <c r="L16875" t="s">
        <v>204</v>
      </c>
      <c r="M16875" t="s">
        <v>12</v>
      </c>
      <c r="N16875" t="s">
        <v>90</v>
      </c>
      <c r="O16875" t="s">
        <v>91</v>
      </c>
    </row>
    <row r="16876" spans="1:15" x14ac:dyDescent="0.25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erça-feira</v>
      </c>
      <c r="H16876" s="2">
        <v>0.58150462962962968</v>
      </c>
      <c r="I16876">
        <v>1795</v>
      </c>
      <c r="J16876">
        <v>1795</v>
      </c>
      <c r="K16876">
        <f t="shared" si="263"/>
        <v>1795</v>
      </c>
      <c r="L16876" t="s">
        <v>203</v>
      </c>
      <c r="M16876" t="s">
        <v>19</v>
      </c>
      <c r="N16876" t="s">
        <v>87</v>
      </c>
      <c r="O16876" t="s">
        <v>88</v>
      </c>
    </row>
    <row r="16877" spans="1:15" x14ac:dyDescent="0.25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erça-feira</v>
      </c>
      <c r="H16877" s="2">
        <v>0.59042824074074074</v>
      </c>
      <c r="I16877">
        <v>105</v>
      </c>
      <c r="J16877">
        <v>105</v>
      </c>
      <c r="K16877">
        <f t="shared" si="263"/>
        <v>105</v>
      </c>
      <c r="L16877" t="s">
        <v>204</v>
      </c>
      <c r="M16877" t="s">
        <v>12</v>
      </c>
      <c r="N16877" t="s">
        <v>13</v>
      </c>
      <c r="O16877" t="s">
        <v>14</v>
      </c>
    </row>
    <row r="16878" spans="1:15" x14ac:dyDescent="0.25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erça-feira</v>
      </c>
      <c r="H16878" s="2">
        <v>0.59042824074074074</v>
      </c>
      <c r="I16878">
        <v>12</v>
      </c>
      <c r="J16878">
        <v>12</v>
      </c>
      <c r="K16878">
        <f t="shared" si="263"/>
        <v>12</v>
      </c>
      <c r="L16878" t="s">
        <v>204</v>
      </c>
      <c r="M16878" t="s">
        <v>12</v>
      </c>
      <c r="N16878" t="s">
        <v>41</v>
      </c>
      <c r="O16878" t="s">
        <v>42</v>
      </c>
    </row>
    <row r="16879" spans="1:15" x14ac:dyDescent="0.25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erça-feira</v>
      </c>
      <c r="H16879" s="2">
        <v>0.59142361111111108</v>
      </c>
      <c r="I16879">
        <v>2075</v>
      </c>
      <c r="J16879">
        <v>2075</v>
      </c>
      <c r="K16879">
        <f t="shared" si="263"/>
        <v>2075</v>
      </c>
      <c r="L16879" t="s">
        <v>203</v>
      </c>
      <c r="M16879" t="s">
        <v>30</v>
      </c>
      <c r="N16879" t="s">
        <v>38</v>
      </c>
      <c r="O16879" t="s">
        <v>39</v>
      </c>
    </row>
    <row r="16880" spans="1:15" x14ac:dyDescent="0.25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erça-feira</v>
      </c>
      <c r="H16880" s="2">
        <v>0.59142361111111108</v>
      </c>
      <c r="I16880">
        <v>1675</v>
      </c>
      <c r="J16880">
        <v>1675</v>
      </c>
      <c r="K16880">
        <f t="shared" si="263"/>
        <v>1675</v>
      </c>
      <c r="L16880" t="s">
        <v>202</v>
      </c>
      <c r="M16880" t="s">
        <v>30</v>
      </c>
      <c r="N16880" t="s">
        <v>38</v>
      </c>
      <c r="O16880" t="s">
        <v>39</v>
      </c>
    </row>
    <row r="16881" spans="1:15" x14ac:dyDescent="0.25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erça-feira</v>
      </c>
      <c r="H16881" s="2">
        <v>0.59142361111111108</v>
      </c>
      <c r="I16881">
        <v>1675</v>
      </c>
      <c r="J16881">
        <v>1675</v>
      </c>
      <c r="K16881">
        <f t="shared" si="263"/>
        <v>1675</v>
      </c>
      <c r="L16881" t="s">
        <v>202</v>
      </c>
      <c r="M16881" t="s">
        <v>30</v>
      </c>
      <c r="N16881" t="s">
        <v>70</v>
      </c>
      <c r="O16881" t="s">
        <v>71</v>
      </c>
    </row>
    <row r="16882" spans="1:15" x14ac:dyDescent="0.25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erça-feira</v>
      </c>
      <c r="H16882" s="2">
        <v>0.59142361111111108</v>
      </c>
      <c r="I16882">
        <v>2075</v>
      </c>
      <c r="J16882">
        <v>2075</v>
      </c>
      <c r="K16882">
        <f t="shared" si="263"/>
        <v>2075</v>
      </c>
      <c r="L16882" t="s">
        <v>203</v>
      </c>
      <c r="M16882" t="s">
        <v>23</v>
      </c>
      <c r="N16882" t="s">
        <v>24</v>
      </c>
      <c r="O16882" t="s">
        <v>25</v>
      </c>
    </row>
    <row r="16883" spans="1:15" x14ac:dyDescent="0.25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erça-feira</v>
      </c>
      <c r="H16883" s="2">
        <v>0.59142361111111108</v>
      </c>
      <c r="I16883">
        <v>12</v>
      </c>
      <c r="J16883">
        <v>12</v>
      </c>
      <c r="K16883">
        <f t="shared" si="263"/>
        <v>12</v>
      </c>
      <c r="L16883" t="s">
        <v>204</v>
      </c>
      <c r="M16883" t="s">
        <v>19</v>
      </c>
      <c r="N16883" t="s">
        <v>100</v>
      </c>
      <c r="O16883" t="s">
        <v>101</v>
      </c>
    </row>
    <row r="16884" spans="1:15" x14ac:dyDescent="0.25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erça-feira</v>
      </c>
      <c r="H16884" s="2">
        <v>0.59142361111111108</v>
      </c>
      <c r="I16884">
        <v>2025</v>
      </c>
      <c r="J16884">
        <v>2025</v>
      </c>
      <c r="K16884">
        <f t="shared" si="263"/>
        <v>2025</v>
      </c>
      <c r="L16884" t="s">
        <v>203</v>
      </c>
      <c r="M16884" t="s">
        <v>19</v>
      </c>
      <c r="N16884" t="s">
        <v>27</v>
      </c>
      <c r="O16884" t="s">
        <v>28</v>
      </c>
    </row>
    <row r="16885" spans="1:15" x14ac:dyDescent="0.25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erça-feira</v>
      </c>
      <c r="H16885" s="2">
        <v>0.59142361111111108</v>
      </c>
      <c r="I16885">
        <v>975</v>
      </c>
      <c r="J16885">
        <v>975</v>
      </c>
      <c r="K16885">
        <f t="shared" si="263"/>
        <v>975</v>
      </c>
      <c r="L16885" t="s">
        <v>204</v>
      </c>
      <c r="M16885" t="s">
        <v>12</v>
      </c>
      <c r="N16885" t="s">
        <v>74</v>
      </c>
      <c r="O16885" t="s">
        <v>75</v>
      </c>
    </row>
    <row r="16886" spans="1:15" x14ac:dyDescent="0.25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erça-feira</v>
      </c>
      <c r="H16886" s="2">
        <v>0.59142361111111108</v>
      </c>
      <c r="I16886">
        <v>125</v>
      </c>
      <c r="J16886">
        <v>125</v>
      </c>
      <c r="K16886">
        <f t="shared" si="263"/>
        <v>125</v>
      </c>
      <c r="L16886" t="s">
        <v>204</v>
      </c>
      <c r="M16886" t="s">
        <v>19</v>
      </c>
      <c r="N16886" t="s">
        <v>59</v>
      </c>
      <c r="O16886" t="s">
        <v>60</v>
      </c>
    </row>
    <row r="16887" spans="1:15" x14ac:dyDescent="0.25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erça-feira</v>
      </c>
      <c r="H16887" s="2">
        <v>0.60050925925925924</v>
      </c>
      <c r="I16887">
        <v>2075</v>
      </c>
      <c r="J16887">
        <v>2075</v>
      </c>
      <c r="K16887">
        <f t="shared" si="263"/>
        <v>2075</v>
      </c>
      <c r="L16887" t="s">
        <v>203</v>
      </c>
      <c r="M16887" t="s">
        <v>23</v>
      </c>
      <c r="N16887" t="s">
        <v>56</v>
      </c>
      <c r="O16887" t="s">
        <v>57</v>
      </c>
    </row>
    <row r="16888" spans="1:15" x14ac:dyDescent="0.25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erça-feira</v>
      </c>
      <c r="H16888" s="2">
        <v>0.60494212962962968</v>
      </c>
      <c r="I16888">
        <v>11</v>
      </c>
      <c r="J16888">
        <v>11</v>
      </c>
      <c r="K16888">
        <f t="shared" si="263"/>
        <v>11</v>
      </c>
      <c r="L16888" t="s">
        <v>204</v>
      </c>
      <c r="M16888" t="s">
        <v>12</v>
      </c>
      <c r="N16888" t="s">
        <v>126</v>
      </c>
      <c r="O16888" t="s">
        <v>127</v>
      </c>
    </row>
    <row r="16889" spans="1:15" x14ac:dyDescent="0.25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erça-feira</v>
      </c>
      <c r="H16889" s="2">
        <v>0.60494212962962968</v>
      </c>
      <c r="I16889">
        <v>12</v>
      </c>
      <c r="J16889">
        <v>12</v>
      </c>
      <c r="K16889">
        <f t="shared" si="263"/>
        <v>12</v>
      </c>
      <c r="L16889" t="s">
        <v>204</v>
      </c>
      <c r="M16889" t="s">
        <v>19</v>
      </c>
      <c r="N16889" t="s">
        <v>106</v>
      </c>
      <c r="O16889" t="s">
        <v>107</v>
      </c>
    </row>
    <row r="16890" spans="1:15" x14ac:dyDescent="0.25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erça-feira</v>
      </c>
      <c r="H16890" s="2">
        <v>0.62932870370370375</v>
      </c>
      <c r="I16890">
        <v>2075</v>
      </c>
      <c r="J16890">
        <v>2075</v>
      </c>
      <c r="K16890">
        <f t="shared" si="263"/>
        <v>2075</v>
      </c>
      <c r="L16890" t="s">
        <v>203</v>
      </c>
      <c r="M16890" t="s">
        <v>30</v>
      </c>
      <c r="N16890" t="s">
        <v>70</v>
      </c>
      <c r="O16890" t="s">
        <v>71</v>
      </c>
    </row>
    <row r="16891" spans="1:15" x14ac:dyDescent="0.25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erça-feira</v>
      </c>
      <c r="H16891" s="2">
        <v>0.62932870370370375</v>
      </c>
      <c r="I16891">
        <v>12</v>
      </c>
      <c r="J16891">
        <v>12</v>
      </c>
      <c r="K16891">
        <f t="shared" si="263"/>
        <v>12</v>
      </c>
      <c r="L16891" t="s">
        <v>204</v>
      </c>
      <c r="M16891" t="s">
        <v>19</v>
      </c>
      <c r="N16891" t="s">
        <v>48</v>
      </c>
      <c r="O16891" t="s">
        <v>49</v>
      </c>
    </row>
    <row r="16892" spans="1:15" x14ac:dyDescent="0.25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erça-feira</v>
      </c>
      <c r="H16892" s="2">
        <v>0.62932870370370375</v>
      </c>
      <c r="I16892">
        <v>1675</v>
      </c>
      <c r="J16892">
        <v>1675</v>
      </c>
      <c r="K16892">
        <f t="shared" si="263"/>
        <v>1675</v>
      </c>
      <c r="L16892" t="s">
        <v>202</v>
      </c>
      <c r="M16892" t="s">
        <v>30</v>
      </c>
      <c r="N16892" t="s">
        <v>31</v>
      </c>
      <c r="O16892" t="s">
        <v>32</v>
      </c>
    </row>
    <row r="16893" spans="1:15" x14ac:dyDescent="0.25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erça-feira</v>
      </c>
      <c r="H16893" s="2">
        <v>0.67440972222222217</v>
      </c>
      <c r="I16893">
        <v>1795</v>
      </c>
      <c r="J16893">
        <v>1795</v>
      </c>
      <c r="K16893">
        <f t="shared" si="263"/>
        <v>1795</v>
      </c>
      <c r="L16893" t="s">
        <v>203</v>
      </c>
      <c r="M16893" t="s">
        <v>19</v>
      </c>
      <c r="N16893" t="s">
        <v>87</v>
      </c>
      <c r="O16893" t="s">
        <v>88</v>
      </c>
    </row>
    <row r="16894" spans="1:15" x14ac:dyDescent="0.25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erça-feira</v>
      </c>
      <c r="H16894" s="2">
        <v>0.67440972222222217</v>
      </c>
      <c r="I16894">
        <v>165</v>
      </c>
      <c r="J16894">
        <v>165</v>
      </c>
      <c r="K16894">
        <f t="shared" si="263"/>
        <v>165</v>
      </c>
      <c r="L16894" t="s">
        <v>203</v>
      </c>
      <c r="M16894" t="s">
        <v>12</v>
      </c>
      <c r="N16894" t="s">
        <v>13</v>
      </c>
      <c r="O16894" t="s">
        <v>14</v>
      </c>
    </row>
    <row r="16895" spans="1:15" x14ac:dyDescent="0.25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erça-feira</v>
      </c>
      <c r="H16895" s="2">
        <v>0.67440972222222217</v>
      </c>
      <c r="I16895">
        <v>165</v>
      </c>
      <c r="J16895">
        <v>165</v>
      </c>
      <c r="K16895">
        <f t="shared" si="263"/>
        <v>165</v>
      </c>
      <c r="L16895" t="s">
        <v>202</v>
      </c>
      <c r="M16895" t="s">
        <v>23</v>
      </c>
      <c r="N16895" t="s">
        <v>24</v>
      </c>
      <c r="O16895" t="s">
        <v>25</v>
      </c>
    </row>
    <row r="16896" spans="1:15" x14ac:dyDescent="0.25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erça-feira</v>
      </c>
      <c r="H16896" s="2">
        <v>0.67440972222222217</v>
      </c>
      <c r="I16896">
        <v>975</v>
      </c>
      <c r="J16896">
        <v>975</v>
      </c>
      <c r="K16896">
        <f t="shared" si="263"/>
        <v>975</v>
      </c>
      <c r="L16896" t="s">
        <v>204</v>
      </c>
      <c r="M16896" t="s">
        <v>12</v>
      </c>
      <c r="N16896" t="s">
        <v>74</v>
      </c>
      <c r="O16896" t="s">
        <v>75</v>
      </c>
    </row>
    <row r="16897" spans="1:15" x14ac:dyDescent="0.25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erça-feira</v>
      </c>
      <c r="H16897" s="2">
        <v>0.68069444444444449</v>
      </c>
      <c r="I16897">
        <v>1275</v>
      </c>
      <c r="J16897">
        <v>1275</v>
      </c>
      <c r="K16897">
        <f t="shared" si="263"/>
        <v>1275</v>
      </c>
      <c r="L16897" t="s">
        <v>204</v>
      </c>
      <c r="M16897" t="s">
        <v>30</v>
      </c>
      <c r="N16897" t="s">
        <v>38</v>
      </c>
      <c r="O16897" t="s">
        <v>39</v>
      </c>
    </row>
    <row r="16898" spans="1:15" x14ac:dyDescent="0.25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erça-feira</v>
      </c>
      <c r="H16898" s="2">
        <v>0.68078703703703702</v>
      </c>
      <c r="I16898">
        <v>2025</v>
      </c>
      <c r="J16898">
        <v>2025</v>
      </c>
      <c r="K16898">
        <f t="shared" ref="K16898:K16961" si="264">I:I*E:E</f>
        <v>2025</v>
      </c>
      <c r="L16898" t="s">
        <v>203</v>
      </c>
      <c r="M16898" t="s">
        <v>19</v>
      </c>
      <c r="N16898" t="s">
        <v>27</v>
      </c>
      <c r="O16898" t="s">
        <v>28</v>
      </c>
    </row>
    <row r="16899" spans="1:15" x14ac:dyDescent="0.25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erça-feira</v>
      </c>
      <c r="H16899" s="2">
        <v>0.68197916666666669</v>
      </c>
      <c r="I16899">
        <v>1475</v>
      </c>
      <c r="J16899">
        <v>1475</v>
      </c>
      <c r="K16899">
        <f t="shared" si="264"/>
        <v>1475</v>
      </c>
      <c r="L16899" t="s">
        <v>202</v>
      </c>
      <c r="M16899" t="s">
        <v>19</v>
      </c>
      <c r="N16899" t="s">
        <v>87</v>
      </c>
      <c r="O16899" t="s">
        <v>88</v>
      </c>
    </row>
    <row r="16900" spans="1:15" x14ac:dyDescent="0.25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erça-feira</v>
      </c>
      <c r="H16900" s="2">
        <v>0.68961805555555555</v>
      </c>
      <c r="I16900">
        <v>1525</v>
      </c>
      <c r="J16900">
        <v>1525</v>
      </c>
      <c r="K16900">
        <f t="shared" si="264"/>
        <v>1525</v>
      </c>
      <c r="L16900" t="s">
        <v>203</v>
      </c>
      <c r="M16900" t="s">
        <v>12</v>
      </c>
      <c r="N16900" t="s">
        <v>74</v>
      </c>
      <c r="O16900" t="s">
        <v>75</v>
      </c>
    </row>
    <row r="16901" spans="1:15" x14ac:dyDescent="0.25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erça-feira</v>
      </c>
      <c r="H16901" s="2">
        <v>0.68961805555555555</v>
      </c>
      <c r="I16901">
        <v>1675</v>
      </c>
      <c r="J16901">
        <v>1675</v>
      </c>
      <c r="K16901">
        <f t="shared" si="264"/>
        <v>1675</v>
      </c>
      <c r="L16901" t="s">
        <v>202</v>
      </c>
      <c r="M16901" t="s">
        <v>30</v>
      </c>
      <c r="N16901" t="s">
        <v>31</v>
      </c>
      <c r="O16901" t="s">
        <v>32</v>
      </c>
    </row>
    <row r="16902" spans="1:15" x14ac:dyDescent="0.25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erça-feira</v>
      </c>
      <c r="H16902" s="2">
        <v>0.68988425925925922</v>
      </c>
      <c r="I16902">
        <v>1475</v>
      </c>
      <c r="J16902">
        <v>1475</v>
      </c>
      <c r="K16902">
        <f t="shared" si="264"/>
        <v>1475</v>
      </c>
      <c r="L16902" t="s">
        <v>202</v>
      </c>
      <c r="M16902" t="s">
        <v>19</v>
      </c>
      <c r="N16902" t="s">
        <v>87</v>
      </c>
      <c r="O16902" t="s">
        <v>88</v>
      </c>
    </row>
    <row r="16903" spans="1:15" x14ac:dyDescent="0.25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erça-feira</v>
      </c>
      <c r="H16903" s="2">
        <v>0.68988425925925922</v>
      </c>
      <c r="I16903">
        <v>1675</v>
      </c>
      <c r="J16903">
        <v>1675</v>
      </c>
      <c r="K16903">
        <f t="shared" si="264"/>
        <v>1675</v>
      </c>
      <c r="L16903" t="s">
        <v>202</v>
      </c>
      <c r="M16903" t="s">
        <v>19</v>
      </c>
      <c r="N16903" t="s">
        <v>97</v>
      </c>
      <c r="O16903" t="s">
        <v>98</v>
      </c>
    </row>
    <row r="16904" spans="1:15" x14ac:dyDescent="0.25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erça-feira</v>
      </c>
      <c r="H16904" s="2">
        <v>0.68988425925925922</v>
      </c>
      <c r="I16904">
        <v>2075</v>
      </c>
      <c r="J16904">
        <v>2075</v>
      </c>
      <c r="K16904">
        <f t="shared" si="264"/>
        <v>2075</v>
      </c>
      <c r="L16904" t="s">
        <v>203</v>
      </c>
      <c r="M16904" t="s">
        <v>23</v>
      </c>
      <c r="N16904" t="s">
        <v>103</v>
      </c>
      <c r="O16904" t="s">
        <v>104</v>
      </c>
    </row>
    <row r="16905" spans="1:15" x14ac:dyDescent="0.25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erça-feira</v>
      </c>
      <c r="H16905" s="2">
        <v>0.69081018518518522</v>
      </c>
      <c r="I16905">
        <v>1675</v>
      </c>
      <c r="J16905">
        <v>1675</v>
      </c>
      <c r="K16905">
        <f t="shared" si="264"/>
        <v>1675</v>
      </c>
      <c r="L16905" t="s">
        <v>202</v>
      </c>
      <c r="M16905" t="s">
        <v>30</v>
      </c>
      <c r="N16905" t="s">
        <v>120</v>
      </c>
      <c r="O16905" t="s">
        <v>121</v>
      </c>
    </row>
    <row r="16906" spans="1:15" x14ac:dyDescent="0.25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erça-feira</v>
      </c>
      <c r="H16906" s="2">
        <v>0.70026620370370374</v>
      </c>
      <c r="I16906">
        <v>205</v>
      </c>
      <c r="J16906">
        <v>205</v>
      </c>
      <c r="K16906">
        <f t="shared" si="264"/>
        <v>205</v>
      </c>
      <c r="L16906" t="s">
        <v>203</v>
      </c>
      <c r="M16906" t="s">
        <v>12</v>
      </c>
      <c r="N16906" t="s">
        <v>90</v>
      </c>
      <c r="O16906" t="s">
        <v>91</v>
      </c>
    </row>
    <row r="16907" spans="1:15" x14ac:dyDescent="0.25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erça-feira</v>
      </c>
      <c r="H16907" s="2">
        <v>0.70060185185185186</v>
      </c>
      <c r="I16907">
        <v>1275</v>
      </c>
      <c r="J16907">
        <v>1275</v>
      </c>
      <c r="K16907">
        <f t="shared" si="264"/>
        <v>1275</v>
      </c>
      <c r="L16907" t="s">
        <v>204</v>
      </c>
      <c r="M16907" t="s">
        <v>19</v>
      </c>
      <c r="N16907" t="s">
        <v>97</v>
      </c>
      <c r="O16907" t="s">
        <v>98</v>
      </c>
    </row>
    <row r="16908" spans="1:15" x14ac:dyDescent="0.25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erça-feira</v>
      </c>
      <c r="H16908" s="2">
        <v>0.70060185185185186</v>
      </c>
      <c r="I16908">
        <v>12</v>
      </c>
      <c r="J16908">
        <v>12</v>
      </c>
      <c r="K16908">
        <f t="shared" si="264"/>
        <v>12</v>
      </c>
      <c r="L16908" t="s">
        <v>204</v>
      </c>
      <c r="M16908" t="s">
        <v>19</v>
      </c>
      <c r="N16908" t="s">
        <v>100</v>
      </c>
      <c r="O16908" t="s">
        <v>101</v>
      </c>
    </row>
    <row r="16909" spans="1:15" x14ac:dyDescent="0.25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erça-feira</v>
      </c>
      <c r="H16909" s="2">
        <v>0.70060185185185186</v>
      </c>
      <c r="I16909">
        <v>165</v>
      </c>
      <c r="J16909">
        <v>165</v>
      </c>
      <c r="K16909">
        <f t="shared" si="264"/>
        <v>165</v>
      </c>
      <c r="L16909" t="s">
        <v>202</v>
      </c>
      <c r="M16909" t="s">
        <v>23</v>
      </c>
      <c r="N16909" t="s">
        <v>103</v>
      </c>
      <c r="O16909" t="s">
        <v>104</v>
      </c>
    </row>
    <row r="16910" spans="1:15" x14ac:dyDescent="0.25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erça-feira</v>
      </c>
      <c r="H16910" s="2">
        <v>0.70060185185185186</v>
      </c>
      <c r="I16910">
        <v>1275</v>
      </c>
      <c r="J16910">
        <v>1275</v>
      </c>
      <c r="K16910">
        <f t="shared" si="264"/>
        <v>1275</v>
      </c>
      <c r="L16910" t="s">
        <v>204</v>
      </c>
      <c r="M16910" t="s">
        <v>30</v>
      </c>
      <c r="N16910" t="s">
        <v>31</v>
      </c>
      <c r="O16910" t="s">
        <v>32</v>
      </c>
    </row>
    <row r="16911" spans="1:15" x14ac:dyDescent="0.25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erça-feira</v>
      </c>
      <c r="H16911" s="2">
        <v>0.70969907407407407</v>
      </c>
      <c r="I16911">
        <v>1275</v>
      </c>
      <c r="J16911">
        <v>1275</v>
      </c>
      <c r="K16911">
        <f t="shared" si="264"/>
        <v>1275</v>
      </c>
      <c r="L16911" t="s">
        <v>204</v>
      </c>
      <c r="M16911" t="s">
        <v>30</v>
      </c>
      <c r="N16911" t="s">
        <v>78</v>
      </c>
      <c r="O16911" t="s">
        <v>79</v>
      </c>
    </row>
    <row r="16912" spans="1:15" x14ac:dyDescent="0.25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erça-feira</v>
      </c>
      <c r="H16912" s="2">
        <v>0.70969907407407407</v>
      </c>
      <c r="I16912">
        <v>16</v>
      </c>
      <c r="J16912">
        <v>16</v>
      </c>
      <c r="K16912">
        <f t="shared" si="264"/>
        <v>16</v>
      </c>
      <c r="L16912" t="s">
        <v>202</v>
      </c>
      <c r="M16912" t="s">
        <v>19</v>
      </c>
      <c r="N16912" t="s">
        <v>27</v>
      </c>
      <c r="O16912" t="s">
        <v>28</v>
      </c>
    </row>
    <row r="16913" spans="1:15" x14ac:dyDescent="0.25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erça-feira</v>
      </c>
      <c r="H16913" s="2">
        <v>0.70969907407407407</v>
      </c>
      <c r="I16913">
        <v>2075</v>
      </c>
      <c r="J16913">
        <v>2075</v>
      </c>
      <c r="K16913">
        <f t="shared" si="264"/>
        <v>2075</v>
      </c>
      <c r="L16913" t="s">
        <v>203</v>
      </c>
      <c r="M16913" t="s">
        <v>23</v>
      </c>
      <c r="N16913" t="s">
        <v>84</v>
      </c>
      <c r="O16913" t="s">
        <v>85</v>
      </c>
    </row>
    <row r="16914" spans="1:15" x14ac:dyDescent="0.25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erça-feira</v>
      </c>
      <c r="H16914" s="2">
        <v>0.70969907407407407</v>
      </c>
      <c r="I16914">
        <v>165</v>
      </c>
      <c r="J16914">
        <v>165</v>
      </c>
      <c r="K16914">
        <f t="shared" si="264"/>
        <v>165</v>
      </c>
      <c r="L16914" t="s">
        <v>202</v>
      </c>
      <c r="M16914" t="s">
        <v>23</v>
      </c>
      <c r="N16914" t="s">
        <v>84</v>
      </c>
      <c r="O16914" t="s">
        <v>85</v>
      </c>
    </row>
    <row r="16915" spans="1:15" x14ac:dyDescent="0.25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erça-feira</v>
      </c>
      <c r="H16915" s="2">
        <v>0.71506944444444442</v>
      </c>
      <c r="I16915">
        <v>12</v>
      </c>
      <c r="J16915">
        <v>12</v>
      </c>
      <c r="K16915">
        <f t="shared" si="264"/>
        <v>12</v>
      </c>
      <c r="L16915" t="s">
        <v>204</v>
      </c>
      <c r="M16915" t="s">
        <v>12</v>
      </c>
      <c r="N16915" t="s">
        <v>16</v>
      </c>
      <c r="O16915" t="s">
        <v>17</v>
      </c>
    </row>
    <row r="16916" spans="1:15" x14ac:dyDescent="0.25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erça-feira</v>
      </c>
      <c r="H16916" s="2">
        <v>0.71506944444444442</v>
      </c>
      <c r="I16916">
        <v>185</v>
      </c>
      <c r="J16916">
        <v>185</v>
      </c>
      <c r="K16916">
        <f t="shared" si="264"/>
        <v>185</v>
      </c>
      <c r="L16916" t="s">
        <v>203</v>
      </c>
      <c r="M16916" t="s">
        <v>19</v>
      </c>
      <c r="N16916" t="s">
        <v>20</v>
      </c>
      <c r="O16916" t="s">
        <v>21</v>
      </c>
    </row>
    <row r="16917" spans="1:15" x14ac:dyDescent="0.25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erça-feira</v>
      </c>
      <c r="H16917" s="2">
        <v>0.71506944444444442</v>
      </c>
      <c r="I16917">
        <v>105</v>
      </c>
      <c r="J16917">
        <v>105</v>
      </c>
      <c r="K16917">
        <f t="shared" si="264"/>
        <v>105</v>
      </c>
      <c r="L16917" t="s">
        <v>204</v>
      </c>
      <c r="M16917" t="s">
        <v>12</v>
      </c>
      <c r="N16917" t="s">
        <v>13</v>
      </c>
      <c r="O16917" t="s">
        <v>14</v>
      </c>
    </row>
    <row r="16918" spans="1:15" x14ac:dyDescent="0.25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erça-feira</v>
      </c>
      <c r="H16918" s="2">
        <v>0.72584490740740737</v>
      </c>
      <c r="I16918">
        <v>1675</v>
      </c>
      <c r="J16918">
        <v>1675</v>
      </c>
      <c r="K16918">
        <f t="shared" si="264"/>
        <v>1675</v>
      </c>
      <c r="L16918" t="s">
        <v>202</v>
      </c>
      <c r="M16918" t="s">
        <v>30</v>
      </c>
      <c r="N16918" t="s">
        <v>38</v>
      </c>
      <c r="O16918" t="s">
        <v>39</v>
      </c>
    </row>
    <row r="16919" spans="1:15" x14ac:dyDescent="0.25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erça-feira</v>
      </c>
      <c r="H16919" s="2">
        <v>0.72584490740740737</v>
      </c>
      <c r="I16919">
        <v>2075</v>
      </c>
      <c r="J16919">
        <v>2075</v>
      </c>
      <c r="K16919">
        <f t="shared" si="264"/>
        <v>2075</v>
      </c>
      <c r="L16919" t="s">
        <v>203</v>
      </c>
      <c r="M16919" t="s">
        <v>23</v>
      </c>
      <c r="N16919" t="s">
        <v>56</v>
      </c>
      <c r="O16919" t="s">
        <v>57</v>
      </c>
    </row>
    <row r="16920" spans="1:15" x14ac:dyDescent="0.25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erça-feira</v>
      </c>
      <c r="H16920" s="2">
        <v>0.73952546296296295</v>
      </c>
      <c r="I16920">
        <v>12</v>
      </c>
      <c r="J16920">
        <v>12</v>
      </c>
      <c r="K16920">
        <f t="shared" si="264"/>
        <v>12</v>
      </c>
      <c r="L16920" t="s">
        <v>204</v>
      </c>
      <c r="M16920" t="s">
        <v>12</v>
      </c>
      <c r="N16920" t="s">
        <v>16</v>
      </c>
      <c r="O16920" t="s">
        <v>17</v>
      </c>
    </row>
    <row r="16921" spans="1:15" x14ac:dyDescent="0.25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erça-feira</v>
      </c>
      <c r="H16921" s="2">
        <v>0.73952546296296295</v>
      </c>
      <c r="I16921">
        <v>2025</v>
      </c>
      <c r="J16921">
        <v>2025</v>
      </c>
      <c r="K16921">
        <f t="shared" si="264"/>
        <v>2025</v>
      </c>
      <c r="L16921" t="s">
        <v>203</v>
      </c>
      <c r="M16921" t="s">
        <v>23</v>
      </c>
      <c r="N16921" t="s">
        <v>110</v>
      </c>
      <c r="O16921" t="s">
        <v>111</v>
      </c>
    </row>
    <row r="16922" spans="1:15" x14ac:dyDescent="0.25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erça-feira</v>
      </c>
      <c r="H16922" s="2">
        <v>0.73952546296296295</v>
      </c>
      <c r="I16922">
        <v>2075</v>
      </c>
      <c r="J16922">
        <v>2075</v>
      </c>
      <c r="K16922">
        <f t="shared" si="264"/>
        <v>2075</v>
      </c>
      <c r="L16922" t="s">
        <v>203</v>
      </c>
      <c r="M16922" t="s">
        <v>23</v>
      </c>
      <c r="N16922" t="s">
        <v>56</v>
      </c>
      <c r="O16922" t="s">
        <v>57</v>
      </c>
    </row>
    <row r="16923" spans="1:15" x14ac:dyDescent="0.25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erça-feira</v>
      </c>
      <c r="H16923" s="2">
        <v>0.73952546296296295</v>
      </c>
      <c r="I16923">
        <v>125</v>
      </c>
      <c r="J16923">
        <v>125</v>
      </c>
      <c r="K16923">
        <f t="shared" si="264"/>
        <v>125</v>
      </c>
      <c r="L16923" t="s">
        <v>204</v>
      </c>
      <c r="M16923" t="s">
        <v>19</v>
      </c>
      <c r="N16923" t="s">
        <v>59</v>
      </c>
      <c r="O16923" t="s">
        <v>60</v>
      </c>
    </row>
    <row r="16924" spans="1:15" x14ac:dyDescent="0.25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erça-feira</v>
      </c>
      <c r="H16924" s="2">
        <v>0.74949074074074074</v>
      </c>
      <c r="I16924">
        <v>1275</v>
      </c>
      <c r="J16924">
        <v>1275</v>
      </c>
      <c r="K16924">
        <f t="shared" si="264"/>
        <v>1275</v>
      </c>
      <c r="L16924" t="s">
        <v>204</v>
      </c>
      <c r="M16924" t="s">
        <v>30</v>
      </c>
      <c r="N16924" t="s">
        <v>78</v>
      </c>
      <c r="O16924" t="s">
        <v>79</v>
      </c>
    </row>
    <row r="16925" spans="1:15" x14ac:dyDescent="0.25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erça-feira</v>
      </c>
      <c r="H16925" s="2">
        <v>0.74949074074074074</v>
      </c>
      <c r="I16925">
        <v>105</v>
      </c>
      <c r="J16925">
        <v>105</v>
      </c>
      <c r="K16925">
        <f t="shared" si="264"/>
        <v>105</v>
      </c>
      <c r="L16925" t="s">
        <v>204</v>
      </c>
      <c r="M16925" t="s">
        <v>12</v>
      </c>
      <c r="N16925" t="s">
        <v>13</v>
      </c>
      <c r="O16925" t="s">
        <v>14</v>
      </c>
    </row>
    <row r="16926" spans="1:15" x14ac:dyDescent="0.25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erça-feira</v>
      </c>
      <c r="H16926" s="2">
        <v>0.74949074074074074</v>
      </c>
      <c r="I16926">
        <v>125</v>
      </c>
      <c r="J16926">
        <v>125</v>
      </c>
      <c r="K16926">
        <f t="shared" si="264"/>
        <v>125</v>
      </c>
      <c r="L16926" t="s">
        <v>202</v>
      </c>
      <c r="M16926" t="s">
        <v>12</v>
      </c>
      <c r="N16926" t="s">
        <v>74</v>
      </c>
      <c r="O16926" t="s">
        <v>75</v>
      </c>
    </row>
    <row r="16927" spans="1:15" x14ac:dyDescent="0.25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erça-feira</v>
      </c>
      <c r="H16927" s="2">
        <v>0.75725694444444447</v>
      </c>
      <c r="I16927">
        <v>12</v>
      </c>
      <c r="J16927">
        <v>12</v>
      </c>
      <c r="K16927">
        <f t="shared" si="264"/>
        <v>12</v>
      </c>
      <c r="L16927" t="s">
        <v>204</v>
      </c>
      <c r="M16927" t="s">
        <v>19</v>
      </c>
      <c r="N16927" t="s">
        <v>48</v>
      </c>
      <c r="O16927" t="s">
        <v>49</v>
      </c>
    </row>
    <row r="16928" spans="1:15" x14ac:dyDescent="0.25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erça-feira</v>
      </c>
      <c r="H16928" s="2">
        <v>0.75944444444444448</v>
      </c>
      <c r="I16928">
        <v>125</v>
      </c>
      <c r="J16928">
        <v>125</v>
      </c>
      <c r="K16928">
        <f t="shared" si="264"/>
        <v>125</v>
      </c>
      <c r="L16928" t="s">
        <v>204</v>
      </c>
      <c r="M16928" t="s">
        <v>23</v>
      </c>
      <c r="N16928" t="s">
        <v>56</v>
      </c>
      <c r="O16928" t="s">
        <v>57</v>
      </c>
    </row>
    <row r="16929" spans="1:15" x14ac:dyDescent="0.25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erça-feira</v>
      </c>
      <c r="H16929" s="2">
        <v>0.75944444444444448</v>
      </c>
      <c r="I16929">
        <v>12</v>
      </c>
      <c r="J16929">
        <v>12</v>
      </c>
      <c r="K16929">
        <f t="shared" si="264"/>
        <v>12</v>
      </c>
      <c r="L16929" t="s">
        <v>204</v>
      </c>
      <c r="M16929" t="s">
        <v>19</v>
      </c>
      <c r="N16929" t="s">
        <v>62</v>
      </c>
      <c r="O16929" t="s">
        <v>63</v>
      </c>
    </row>
    <row r="16930" spans="1:15" x14ac:dyDescent="0.25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erça-feira</v>
      </c>
      <c r="H16930" s="2">
        <v>0.76376157407407408</v>
      </c>
      <c r="I16930">
        <v>1675</v>
      </c>
      <c r="J16930">
        <v>1675</v>
      </c>
      <c r="K16930">
        <f t="shared" si="264"/>
        <v>1675</v>
      </c>
      <c r="L16930" t="s">
        <v>202</v>
      </c>
      <c r="M16930" t="s">
        <v>30</v>
      </c>
      <c r="N16930" t="s">
        <v>66</v>
      </c>
      <c r="O16930" t="s">
        <v>67</v>
      </c>
    </row>
    <row r="16931" spans="1:15" x14ac:dyDescent="0.25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erça-feira</v>
      </c>
      <c r="H16931" s="2">
        <v>0.76490740740740737</v>
      </c>
      <c r="I16931">
        <v>125</v>
      </c>
      <c r="J16931">
        <v>125</v>
      </c>
      <c r="K16931">
        <f t="shared" si="264"/>
        <v>125</v>
      </c>
      <c r="L16931" t="s">
        <v>204</v>
      </c>
      <c r="M16931" t="s">
        <v>19</v>
      </c>
      <c r="N16931" t="s">
        <v>59</v>
      </c>
      <c r="O16931" t="s">
        <v>60</v>
      </c>
    </row>
    <row r="16932" spans="1:15" x14ac:dyDescent="0.25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erça-feira</v>
      </c>
      <c r="H16932" s="2">
        <v>0.76490740740740737</v>
      </c>
      <c r="I16932">
        <v>165</v>
      </c>
      <c r="J16932">
        <v>165</v>
      </c>
      <c r="K16932">
        <f t="shared" si="264"/>
        <v>165</v>
      </c>
      <c r="L16932" t="s">
        <v>202</v>
      </c>
      <c r="M16932" t="s">
        <v>23</v>
      </c>
      <c r="N16932" t="s">
        <v>44</v>
      </c>
      <c r="O16932" t="s">
        <v>45</v>
      </c>
    </row>
    <row r="16933" spans="1:15" x14ac:dyDescent="0.25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erça-feira</v>
      </c>
      <c r="H16933" s="2">
        <v>0.76579861111111114</v>
      </c>
      <c r="I16933">
        <v>1675</v>
      </c>
      <c r="J16933">
        <v>1675</v>
      </c>
      <c r="K16933">
        <f t="shared" si="264"/>
        <v>1675</v>
      </c>
      <c r="L16933" t="s">
        <v>202</v>
      </c>
      <c r="M16933" t="s">
        <v>19</v>
      </c>
      <c r="N16933" t="s">
        <v>97</v>
      </c>
      <c r="O16933" t="s">
        <v>98</v>
      </c>
    </row>
    <row r="16934" spans="1:15" x14ac:dyDescent="0.25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erça-feira</v>
      </c>
      <c r="H16934" s="2">
        <v>0.77504629629629629</v>
      </c>
      <c r="I16934">
        <v>165</v>
      </c>
      <c r="J16934">
        <v>165</v>
      </c>
      <c r="K16934">
        <f t="shared" si="264"/>
        <v>165</v>
      </c>
      <c r="L16934" t="s">
        <v>203</v>
      </c>
      <c r="M16934" t="s">
        <v>12</v>
      </c>
      <c r="N16934" t="s">
        <v>13</v>
      </c>
      <c r="O16934" t="s">
        <v>14</v>
      </c>
    </row>
    <row r="16935" spans="1:15" x14ac:dyDescent="0.25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erça-feira</v>
      </c>
      <c r="H16935" s="2">
        <v>0.77504629629629629</v>
      </c>
      <c r="I16935">
        <v>165</v>
      </c>
      <c r="J16935">
        <v>165</v>
      </c>
      <c r="K16935">
        <f t="shared" si="264"/>
        <v>165</v>
      </c>
      <c r="L16935" t="s">
        <v>202</v>
      </c>
      <c r="M16935" t="s">
        <v>23</v>
      </c>
      <c r="N16935" t="s">
        <v>24</v>
      </c>
      <c r="O16935" t="s">
        <v>25</v>
      </c>
    </row>
    <row r="16936" spans="1:15" x14ac:dyDescent="0.25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erça-feira</v>
      </c>
      <c r="H16936" s="2">
        <v>0.81724537037037037</v>
      </c>
      <c r="I16936">
        <v>2075</v>
      </c>
      <c r="J16936">
        <v>2075</v>
      </c>
      <c r="K16936">
        <f t="shared" si="264"/>
        <v>2075</v>
      </c>
      <c r="L16936" t="s">
        <v>203</v>
      </c>
      <c r="M16936" t="s">
        <v>23</v>
      </c>
      <c r="N16936" t="s">
        <v>56</v>
      </c>
      <c r="O16936" t="s">
        <v>57</v>
      </c>
    </row>
    <row r="16937" spans="1:15" x14ac:dyDescent="0.25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erça-feira</v>
      </c>
      <c r="H16937" s="2">
        <v>0.81724537037037037</v>
      </c>
      <c r="I16937">
        <v>2075</v>
      </c>
      <c r="J16937">
        <v>2075</v>
      </c>
      <c r="K16937">
        <f t="shared" si="264"/>
        <v>2075</v>
      </c>
      <c r="L16937" t="s">
        <v>203</v>
      </c>
      <c r="M16937" t="s">
        <v>30</v>
      </c>
      <c r="N16937" t="s">
        <v>31</v>
      </c>
      <c r="O16937" t="s">
        <v>32</v>
      </c>
    </row>
    <row r="16938" spans="1:15" x14ac:dyDescent="0.25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erça-feira</v>
      </c>
      <c r="H16938" s="2">
        <v>0.82466435185185183</v>
      </c>
      <c r="I16938">
        <v>16</v>
      </c>
      <c r="J16938">
        <v>32</v>
      </c>
      <c r="K16938">
        <f t="shared" si="264"/>
        <v>32</v>
      </c>
      <c r="L16938" t="s">
        <v>202</v>
      </c>
      <c r="M16938" t="s">
        <v>12</v>
      </c>
      <c r="N16938" t="s">
        <v>16</v>
      </c>
      <c r="O16938" t="s">
        <v>17</v>
      </c>
    </row>
    <row r="16939" spans="1:15" x14ac:dyDescent="0.25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erça-feira</v>
      </c>
      <c r="H16939" s="2">
        <v>0.82466435185185183</v>
      </c>
      <c r="I16939">
        <v>1675</v>
      </c>
      <c r="J16939">
        <v>1675</v>
      </c>
      <c r="K16939">
        <f t="shared" si="264"/>
        <v>1675</v>
      </c>
      <c r="L16939" t="s">
        <v>202</v>
      </c>
      <c r="M16939" t="s">
        <v>19</v>
      </c>
      <c r="N16939" t="s">
        <v>97</v>
      </c>
      <c r="O16939" t="s">
        <v>98</v>
      </c>
    </row>
    <row r="16940" spans="1:15" x14ac:dyDescent="0.25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erça-feira</v>
      </c>
      <c r="H16940" s="2">
        <v>0.82878472222222221</v>
      </c>
      <c r="I16940">
        <v>165</v>
      </c>
      <c r="J16940">
        <v>165</v>
      </c>
      <c r="K16940">
        <f t="shared" si="264"/>
        <v>165</v>
      </c>
      <c r="L16940" t="s">
        <v>203</v>
      </c>
      <c r="M16940" t="s">
        <v>12</v>
      </c>
      <c r="N16940" t="s">
        <v>13</v>
      </c>
      <c r="O16940" t="s">
        <v>14</v>
      </c>
    </row>
    <row r="16941" spans="1:15" x14ac:dyDescent="0.25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erça-feira</v>
      </c>
      <c r="H16941" s="2">
        <v>0.82878472222222221</v>
      </c>
      <c r="I16941">
        <v>16</v>
      </c>
      <c r="J16941">
        <v>16</v>
      </c>
      <c r="K16941">
        <f t="shared" si="264"/>
        <v>16</v>
      </c>
      <c r="L16941" t="s">
        <v>202</v>
      </c>
      <c r="M16941" t="s">
        <v>12</v>
      </c>
      <c r="N16941" t="s">
        <v>90</v>
      </c>
      <c r="O16941" t="s">
        <v>91</v>
      </c>
    </row>
    <row r="16942" spans="1:15" x14ac:dyDescent="0.25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erça-feira</v>
      </c>
      <c r="H16942" s="2">
        <v>0.8347106481481481</v>
      </c>
      <c r="I16942">
        <v>105</v>
      </c>
      <c r="J16942">
        <v>105</v>
      </c>
      <c r="K16942">
        <f t="shared" si="264"/>
        <v>105</v>
      </c>
      <c r="L16942" t="s">
        <v>204</v>
      </c>
      <c r="M16942" t="s">
        <v>12</v>
      </c>
      <c r="N16942" t="s">
        <v>13</v>
      </c>
      <c r="O16942" t="s">
        <v>14</v>
      </c>
    </row>
    <row r="16943" spans="1:15" x14ac:dyDescent="0.25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erça-feira</v>
      </c>
      <c r="H16943" s="2">
        <v>0.8347106481481481</v>
      </c>
      <c r="I16943">
        <v>165</v>
      </c>
      <c r="J16943">
        <v>165</v>
      </c>
      <c r="K16943">
        <f t="shared" si="264"/>
        <v>165</v>
      </c>
      <c r="L16943" t="s">
        <v>202</v>
      </c>
      <c r="M16943" t="s">
        <v>19</v>
      </c>
      <c r="N16943" t="s">
        <v>59</v>
      </c>
      <c r="O16943" t="s">
        <v>60</v>
      </c>
    </row>
    <row r="16944" spans="1:15" x14ac:dyDescent="0.25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erça-feira</v>
      </c>
      <c r="H16944" s="2">
        <v>0.8347106481481481</v>
      </c>
      <c r="I16944">
        <v>2075</v>
      </c>
      <c r="J16944">
        <v>2075</v>
      </c>
      <c r="K16944">
        <f t="shared" si="264"/>
        <v>2075</v>
      </c>
      <c r="L16944" t="s">
        <v>203</v>
      </c>
      <c r="M16944" t="s">
        <v>30</v>
      </c>
      <c r="N16944" t="s">
        <v>31</v>
      </c>
      <c r="O16944" t="s">
        <v>32</v>
      </c>
    </row>
    <row r="16945" spans="1:15" x14ac:dyDescent="0.25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erça-feira</v>
      </c>
      <c r="H16945" s="2">
        <v>0.84365740740740736</v>
      </c>
      <c r="I16945">
        <v>105</v>
      </c>
      <c r="J16945">
        <v>105</v>
      </c>
      <c r="K16945">
        <f t="shared" si="264"/>
        <v>105</v>
      </c>
      <c r="L16945" t="s">
        <v>204</v>
      </c>
      <c r="M16945" t="s">
        <v>12</v>
      </c>
      <c r="N16945" t="s">
        <v>13</v>
      </c>
      <c r="O16945" t="s">
        <v>14</v>
      </c>
    </row>
    <row r="16946" spans="1:15" x14ac:dyDescent="0.25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erça-feira</v>
      </c>
      <c r="H16946" s="2">
        <v>0.84438657407407403</v>
      </c>
      <c r="I16946">
        <v>2075</v>
      </c>
      <c r="J16946">
        <v>2075</v>
      </c>
      <c r="K16946">
        <f t="shared" si="264"/>
        <v>2075</v>
      </c>
      <c r="L16946" t="s">
        <v>203</v>
      </c>
      <c r="M16946" t="s">
        <v>30</v>
      </c>
      <c r="N16946" t="s">
        <v>120</v>
      </c>
      <c r="O16946" t="s">
        <v>121</v>
      </c>
    </row>
    <row r="16947" spans="1:15" x14ac:dyDescent="0.25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erça-feira</v>
      </c>
      <c r="H16947" s="2">
        <v>0.84438657407407403</v>
      </c>
      <c r="I16947">
        <v>185</v>
      </c>
      <c r="J16947">
        <v>185</v>
      </c>
      <c r="K16947">
        <f t="shared" si="264"/>
        <v>185</v>
      </c>
      <c r="L16947" t="s">
        <v>203</v>
      </c>
      <c r="M16947" t="s">
        <v>19</v>
      </c>
      <c r="N16947" t="s">
        <v>20</v>
      </c>
      <c r="O16947" t="s">
        <v>21</v>
      </c>
    </row>
    <row r="16948" spans="1:15" x14ac:dyDescent="0.25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erça-feira</v>
      </c>
      <c r="H16948" s="2">
        <v>0.84438657407407403</v>
      </c>
      <c r="I16948">
        <v>1275</v>
      </c>
      <c r="J16948">
        <v>1275</v>
      </c>
      <c r="K16948">
        <f t="shared" si="264"/>
        <v>1275</v>
      </c>
      <c r="L16948" t="s">
        <v>204</v>
      </c>
      <c r="M16948" t="s">
        <v>30</v>
      </c>
      <c r="N16948" t="s">
        <v>31</v>
      </c>
      <c r="O16948" t="s">
        <v>32</v>
      </c>
    </row>
    <row r="16949" spans="1:15" x14ac:dyDescent="0.25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erça-feira</v>
      </c>
      <c r="H16949" s="2">
        <v>0.84438657407407403</v>
      </c>
      <c r="I16949">
        <v>255</v>
      </c>
      <c r="J16949">
        <v>255</v>
      </c>
      <c r="K16949">
        <f t="shared" si="264"/>
        <v>255</v>
      </c>
      <c r="L16949" t="s">
        <v>205</v>
      </c>
      <c r="M16949" t="s">
        <v>12</v>
      </c>
      <c r="N16949" t="s">
        <v>41</v>
      </c>
      <c r="O16949" t="s">
        <v>42</v>
      </c>
    </row>
    <row r="16950" spans="1:15" x14ac:dyDescent="0.25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erça-feira</v>
      </c>
      <c r="H16950" s="2">
        <v>0.85462962962962963</v>
      </c>
      <c r="I16950">
        <v>125</v>
      </c>
      <c r="J16950">
        <v>125</v>
      </c>
      <c r="K16950">
        <f t="shared" si="264"/>
        <v>125</v>
      </c>
      <c r="L16950" t="s">
        <v>204</v>
      </c>
      <c r="M16950" t="s">
        <v>23</v>
      </c>
      <c r="N16950" t="s">
        <v>84</v>
      </c>
      <c r="O16950" t="s">
        <v>85</v>
      </c>
    </row>
    <row r="16951" spans="1:15" x14ac:dyDescent="0.25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erça-feira</v>
      </c>
      <c r="H16951" s="2">
        <v>0.85462962962962963</v>
      </c>
      <c r="I16951">
        <v>16</v>
      </c>
      <c r="J16951">
        <v>16</v>
      </c>
      <c r="K16951">
        <f t="shared" si="264"/>
        <v>16</v>
      </c>
      <c r="L16951" t="s">
        <v>202</v>
      </c>
      <c r="M16951" t="s">
        <v>19</v>
      </c>
      <c r="N16951" t="s">
        <v>106</v>
      </c>
      <c r="O16951" t="s">
        <v>107</v>
      </c>
    </row>
    <row r="16952" spans="1:15" x14ac:dyDescent="0.25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erça-feira</v>
      </c>
      <c r="H16952" s="2">
        <v>0.86788194444444444</v>
      </c>
      <c r="I16952">
        <v>2075</v>
      </c>
      <c r="J16952">
        <v>2075</v>
      </c>
      <c r="K16952">
        <f t="shared" si="264"/>
        <v>2075</v>
      </c>
      <c r="L16952" t="s">
        <v>203</v>
      </c>
      <c r="M16952" t="s">
        <v>30</v>
      </c>
      <c r="N16952" t="s">
        <v>66</v>
      </c>
      <c r="O16952" t="s">
        <v>67</v>
      </c>
    </row>
    <row r="16953" spans="1:15" x14ac:dyDescent="0.25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erça-feira</v>
      </c>
      <c r="H16953" s="2">
        <v>0.88497685185185182</v>
      </c>
      <c r="I16953">
        <v>1675</v>
      </c>
      <c r="J16953">
        <v>1675</v>
      </c>
      <c r="K16953">
        <f t="shared" si="264"/>
        <v>1675</v>
      </c>
      <c r="L16953" t="s">
        <v>202</v>
      </c>
      <c r="M16953" t="s">
        <v>30</v>
      </c>
      <c r="N16953" t="s">
        <v>38</v>
      </c>
      <c r="O16953" t="s">
        <v>39</v>
      </c>
    </row>
    <row r="16954" spans="1:15" x14ac:dyDescent="0.25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erça-feira</v>
      </c>
      <c r="H16954" s="2">
        <v>0.88497685185185182</v>
      </c>
      <c r="I16954">
        <v>125</v>
      </c>
      <c r="J16954">
        <v>125</v>
      </c>
      <c r="K16954">
        <f t="shared" si="264"/>
        <v>125</v>
      </c>
      <c r="L16954" t="s">
        <v>204</v>
      </c>
      <c r="M16954" t="s">
        <v>19</v>
      </c>
      <c r="N16954" t="s">
        <v>59</v>
      </c>
      <c r="O16954" t="s">
        <v>60</v>
      </c>
    </row>
    <row r="16955" spans="1:15" x14ac:dyDescent="0.25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erça-feira</v>
      </c>
      <c r="H16955" s="2">
        <v>0.88519675925925922</v>
      </c>
      <c r="I16955">
        <v>2075</v>
      </c>
      <c r="J16955">
        <v>2075</v>
      </c>
      <c r="K16955">
        <f t="shared" si="264"/>
        <v>2075</v>
      </c>
      <c r="L16955" t="s">
        <v>203</v>
      </c>
      <c r="M16955" t="s">
        <v>30</v>
      </c>
      <c r="N16955" t="s">
        <v>31</v>
      </c>
      <c r="O16955" t="s">
        <v>32</v>
      </c>
    </row>
    <row r="16956" spans="1:15" x14ac:dyDescent="0.25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erça-feira</v>
      </c>
      <c r="H16956" s="2">
        <v>0.90395833333333331</v>
      </c>
      <c r="I16956">
        <v>2075</v>
      </c>
      <c r="J16956">
        <v>2075</v>
      </c>
      <c r="K16956">
        <f t="shared" si="264"/>
        <v>2075</v>
      </c>
      <c r="L16956" t="s">
        <v>203</v>
      </c>
      <c r="M16956" t="s">
        <v>30</v>
      </c>
      <c r="N16956" t="s">
        <v>120</v>
      </c>
      <c r="O16956" t="s">
        <v>121</v>
      </c>
    </row>
    <row r="16957" spans="1:15" x14ac:dyDescent="0.25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erça-feira</v>
      </c>
      <c r="H16957" s="2">
        <v>0.90395833333333331</v>
      </c>
      <c r="I16957">
        <v>16</v>
      </c>
      <c r="J16957">
        <v>16</v>
      </c>
      <c r="K16957">
        <f t="shared" si="264"/>
        <v>16</v>
      </c>
      <c r="L16957" t="s">
        <v>202</v>
      </c>
      <c r="M16957" t="s">
        <v>12</v>
      </c>
      <c r="N16957" t="s">
        <v>51</v>
      </c>
      <c r="O16957" t="s">
        <v>52</v>
      </c>
    </row>
    <row r="16958" spans="1:15" x14ac:dyDescent="0.25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erça-feira</v>
      </c>
      <c r="H16958" s="2">
        <v>0.90771990740740738</v>
      </c>
      <c r="I16958">
        <v>1795</v>
      </c>
      <c r="J16958">
        <v>1795</v>
      </c>
      <c r="K16958">
        <f t="shared" si="264"/>
        <v>1795</v>
      </c>
      <c r="L16958" t="s">
        <v>203</v>
      </c>
      <c r="M16958" t="s">
        <v>19</v>
      </c>
      <c r="N16958" t="s">
        <v>87</v>
      </c>
      <c r="O16958" t="s">
        <v>88</v>
      </c>
    </row>
    <row r="16959" spans="1:15" x14ac:dyDescent="0.25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erça-feira</v>
      </c>
      <c r="H16959" s="2">
        <v>0.92935185185185187</v>
      </c>
      <c r="I16959">
        <v>12</v>
      </c>
      <c r="J16959">
        <v>12</v>
      </c>
      <c r="K16959">
        <f t="shared" si="264"/>
        <v>12</v>
      </c>
      <c r="L16959" t="s">
        <v>204</v>
      </c>
      <c r="M16959" t="s">
        <v>19</v>
      </c>
      <c r="N16959" t="s">
        <v>100</v>
      </c>
      <c r="O16959" t="s">
        <v>101</v>
      </c>
    </row>
    <row r="16960" spans="1:15" x14ac:dyDescent="0.25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quarta-feira</v>
      </c>
      <c r="H16960" s="2">
        <v>0.46995370370370371</v>
      </c>
      <c r="I16960">
        <v>12</v>
      </c>
      <c r="J16960">
        <v>12</v>
      </c>
      <c r="K16960">
        <f t="shared" si="264"/>
        <v>12</v>
      </c>
      <c r="L16960" t="s">
        <v>204</v>
      </c>
      <c r="M16960" t="s">
        <v>12</v>
      </c>
      <c r="N16960" t="s">
        <v>16</v>
      </c>
      <c r="O16960" t="s">
        <v>17</v>
      </c>
    </row>
    <row r="16961" spans="1:15" x14ac:dyDescent="0.25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quarta-feira</v>
      </c>
      <c r="H16961" s="2">
        <v>0.46995370370370371</v>
      </c>
      <c r="I16961">
        <v>125</v>
      </c>
      <c r="J16961">
        <v>125</v>
      </c>
      <c r="K16961">
        <f t="shared" si="264"/>
        <v>125</v>
      </c>
      <c r="L16961" t="s">
        <v>204</v>
      </c>
      <c r="M16961" t="s">
        <v>23</v>
      </c>
      <c r="N16961" t="s">
        <v>103</v>
      </c>
      <c r="O16961" t="s">
        <v>104</v>
      </c>
    </row>
    <row r="16962" spans="1:15" x14ac:dyDescent="0.25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quarta-feira</v>
      </c>
      <c r="H16962" s="2">
        <v>0.46995370370370371</v>
      </c>
      <c r="I16962">
        <v>12</v>
      </c>
      <c r="J16962">
        <v>12</v>
      </c>
      <c r="K16962">
        <f t="shared" ref="K16962:K17025" si="265">I:I*E:E</f>
        <v>12</v>
      </c>
      <c r="L16962" t="s">
        <v>204</v>
      </c>
      <c r="M16962" t="s">
        <v>19</v>
      </c>
      <c r="N16962" t="s">
        <v>62</v>
      </c>
      <c r="O16962" t="s">
        <v>63</v>
      </c>
    </row>
    <row r="16963" spans="1:15" x14ac:dyDescent="0.25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quarta-feira</v>
      </c>
      <c r="H16963" s="2">
        <v>0.48577546296296298</v>
      </c>
      <c r="I16963">
        <v>1675</v>
      </c>
      <c r="J16963">
        <v>1675</v>
      </c>
      <c r="K16963">
        <f t="shared" si="265"/>
        <v>1675</v>
      </c>
      <c r="L16963" t="s">
        <v>202</v>
      </c>
      <c r="M16963" t="s">
        <v>30</v>
      </c>
      <c r="N16963" t="s">
        <v>120</v>
      </c>
      <c r="O16963" t="s">
        <v>121</v>
      </c>
    </row>
    <row r="16964" spans="1:15" x14ac:dyDescent="0.25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quarta-feira</v>
      </c>
      <c r="H16964" s="2">
        <v>0.48577546296296298</v>
      </c>
      <c r="I16964">
        <v>175</v>
      </c>
      <c r="J16964">
        <v>175</v>
      </c>
      <c r="K16964">
        <f t="shared" si="265"/>
        <v>175</v>
      </c>
      <c r="L16964" t="s">
        <v>203</v>
      </c>
      <c r="M16964" t="s">
        <v>12</v>
      </c>
      <c r="N16964" t="s">
        <v>126</v>
      </c>
      <c r="O16964" t="s">
        <v>127</v>
      </c>
    </row>
    <row r="16965" spans="1:15" x14ac:dyDescent="0.25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quarta-feira</v>
      </c>
      <c r="H16965" s="2">
        <v>0.48577546296296298</v>
      </c>
      <c r="I16965">
        <v>165</v>
      </c>
      <c r="J16965">
        <v>165</v>
      </c>
      <c r="K16965">
        <f t="shared" si="265"/>
        <v>165</v>
      </c>
      <c r="L16965" t="s">
        <v>202</v>
      </c>
      <c r="M16965" t="s">
        <v>23</v>
      </c>
      <c r="N16965" t="s">
        <v>56</v>
      </c>
      <c r="O16965" t="s">
        <v>57</v>
      </c>
    </row>
    <row r="16966" spans="1:15" x14ac:dyDescent="0.25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quarta-feira</v>
      </c>
      <c r="H16966" s="2">
        <v>0.50084490740740739</v>
      </c>
      <c r="I16966">
        <v>12</v>
      </c>
      <c r="J16966">
        <v>12</v>
      </c>
      <c r="K16966">
        <f t="shared" si="265"/>
        <v>12</v>
      </c>
      <c r="L16966" t="s">
        <v>204</v>
      </c>
      <c r="M16966" t="s">
        <v>12</v>
      </c>
      <c r="N16966" t="s">
        <v>81</v>
      </c>
      <c r="O16966" t="s">
        <v>82</v>
      </c>
    </row>
    <row r="16967" spans="1:15" x14ac:dyDescent="0.25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quarta-feira</v>
      </c>
      <c r="H16967" s="2">
        <v>0.5070486111111111</v>
      </c>
      <c r="I16967">
        <v>2075</v>
      </c>
      <c r="J16967">
        <v>2075</v>
      </c>
      <c r="K16967">
        <f t="shared" si="265"/>
        <v>2075</v>
      </c>
      <c r="L16967" t="s">
        <v>203</v>
      </c>
      <c r="M16967" t="s">
        <v>23</v>
      </c>
      <c r="N16967" t="s">
        <v>103</v>
      </c>
      <c r="O16967" t="s">
        <v>104</v>
      </c>
    </row>
    <row r="16968" spans="1:15" x14ac:dyDescent="0.25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quarta-feira</v>
      </c>
      <c r="H16968" s="2">
        <v>0.5070486111111111</v>
      </c>
      <c r="I16968">
        <v>16</v>
      </c>
      <c r="J16968">
        <v>16</v>
      </c>
      <c r="K16968">
        <f t="shared" si="265"/>
        <v>16</v>
      </c>
      <c r="L16968" t="s">
        <v>202</v>
      </c>
      <c r="M16968" t="s">
        <v>19</v>
      </c>
      <c r="N16968" t="s">
        <v>62</v>
      </c>
      <c r="O16968" t="s">
        <v>63</v>
      </c>
    </row>
    <row r="16969" spans="1:15" x14ac:dyDescent="0.25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quarta-feira</v>
      </c>
      <c r="H16969" s="2">
        <v>0.51543981481481482</v>
      </c>
      <c r="I16969">
        <v>12</v>
      </c>
      <c r="J16969">
        <v>12</v>
      </c>
      <c r="K16969">
        <f t="shared" si="265"/>
        <v>12</v>
      </c>
      <c r="L16969" t="s">
        <v>204</v>
      </c>
      <c r="M16969" t="s">
        <v>12</v>
      </c>
      <c r="N16969" t="s">
        <v>81</v>
      </c>
      <c r="O16969" t="s">
        <v>82</v>
      </c>
    </row>
    <row r="16970" spans="1:15" x14ac:dyDescent="0.25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quarta-feira</v>
      </c>
      <c r="H16970" s="2">
        <v>0.51543981481481482</v>
      </c>
      <c r="I16970">
        <v>1795</v>
      </c>
      <c r="J16970">
        <v>1795</v>
      </c>
      <c r="K16970">
        <f t="shared" si="265"/>
        <v>1795</v>
      </c>
      <c r="L16970" t="s">
        <v>203</v>
      </c>
      <c r="M16970" t="s">
        <v>19</v>
      </c>
      <c r="N16970" t="s">
        <v>87</v>
      </c>
      <c r="O16970" t="s">
        <v>88</v>
      </c>
    </row>
    <row r="16971" spans="1:15" x14ac:dyDescent="0.25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quarta-feira</v>
      </c>
      <c r="H16971" s="2">
        <v>0.51543981481481482</v>
      </c>
      <c r="I16971">
        <v>165</v>
      </c>
      <c r="J16971">
        <v>165</v>
      </c>
      <c r="K16971">
        <f t="shared" si="265"/>
        <v>165</v>
      </c>
      <c r="L16971" t="s">
        <v>202</v>
      </c>
      <c r="M16971" t="s">
        <v>23</v>
      </c>
      <c r="N16971" t="s">
        <v>24</v>
      </c>
      <c r="O16971" t="s">
        <v>25</v>
      </c>
    </row>
    <row r="16972" spans="1:15" x14ac:dyDescent="0.25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quarta-feira</v>
      </c>
      <c r="H16972" s="2">
        <v>0.51601851851851854</v>
      </c>
      <c r="I16972">
        <v>11</v>
      </c>
      <c r="J16972">
        <v>11</v>
      </c>
      <c r="K16972">
        <f t="shared" si="265"/>
        <v>11</v>
      </c>
      <c r="L16972" t="s">
        <v>204</v>
      </c>
      <c r="M16972" t="s">
        <v>12</v>
      </c>
      <c r="N16972" t="s">
        <v>126</v>
      </c>
      <c r="O16972" t="s">
        <v>127</v>
      </c>
    </row>
    <row r="16973" spans="1:15" x14ac:dyDescent="0.25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quarta-feira</v>
      </c>
      <c r="H16973" s="2">
        <v>0.51826388888888886</v>
      </c>
      <c r="I16973">
        <v>125</v>
      </c>
      <c r="J16973">
        <v>125</v>
      </c>
      <c r="K16973">
        <f t="shared" si="265"/>
        <v>125</v>
      </c>
      <c r="L16973" t="s">
        <v>204</v>
      </c>
      <c r="M16973" t="s">
        <v>23</v>
      </c>
      <c r="N16973" t="s">
        <v>35</v>
      </c>
      <c r="O16973" t="s">
        <v>36</v>
      </c>
    </row>
    <row r="16974" spans="1:15" x14ac:dyDescent="0.25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quarta-feira</v>
      </c>
      <c r="H16974" s="2">
        <v>0.51826388888888886</v>
      </c>
      <c r="I16974">
        <v>1275</v>
      </c>
      <c r="J16974">
        <v>1275</v>
      </c>
      <c r="K16974">
        <f t="shared" si="265"/>
        <v>1275</v>
      </c>
      <c r="L16974" t="s">
        <v>204</v>
      </c>
      <c r="M16974" t="s">
        <v>30</v>
      </c>
      <c r="N16974" t="s">
        <v>66</v>
      </c>
      <c r="O16974" t="s">
        <v>67</v>
      </c>
    </row>
    <row r="16975" spans="1:15" x14ac:dyDescent="0.25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quarta-feira</v>
      </c>
      <c r="H16975" s="2">
        <v>0.52385416666666662</v>
      </c>
      <c r="I16975">
        <v>1675</v>
      </c>
      <c r="J16975">
        <v>1675</v>
      </c>
      <c r="K16975">
        <f t="shared" si="265"/>
        <v>1675</v>
      </c>
      <c r="L16975" t="s">
        <v>202</v>
      </c>
      <c r="M16975" t="s">
        <v>30</v>
      </c>
      <c r="N16975" t="s">
        <v>70</v>
      </c>
      <c r="O16975" t="s">
        <v>71</v>
      </c>
    </row>
    <row r="16976" spans="1:15" x14ac:dyDescent="0.25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quarta-feira</v>
      </c>
      <c r="H16976" s="2">
        <v>0.53218750000000004</v>
      </c>
      <c r="I16976">
        <v>2075</v>
      </c>
      <c r="J16976">
        <v>2075</v>
      </c>
      <c r="K16976">
        <f t="shared" si="265"/>
        <v>2075</v>
      </c>
      <c r="L16976" t="s">
        <v>203</v>
      </c>
      <c r="M16976" t="s">
        <v>30</v>
      </c>
      <c r="N16976" t="s">
        <v>70</v>
      </c>
      <c r="O16976" t="s">
        <v>71</v>
      </c>
    </row>
    <row r="16977" spans="1:15" x14ac:dyDescent="0.25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quarta-feira</v>
      </c>
      <c r="H16977" s="2">
        <v>0.53218750000000004</v>
      </c>
      <c r="I16977">
        <v>1675</v>
      </c>
      <c r="J16977">
        <v>1675</v>
      </c>
      <c r="K16977">
        <f t="shared" si="265"/>
        <v>1675</v>
      </c>
      <c r="L16977" t="s">
        <v>202</v>
      </c>
      <c r="M16977" t="s">
        <v>30</v>
      </c>
      <c r="N16977" t="s">
        <v>120</v>
      </c>
      <c r="O16977" t="s">
        <v>121</v>
      </c>
    </row>
    <row r="16978" spans="1:15" x14ac:dyDescent="0.25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quarta-feira</v>
      </c>
      <c r="H16978" s="2">
        <v>0.53456018518518522</v>
      </c>
      <c r="I16978">
        <v>2075</v>
      </c>
      <c r="J16978">
        <v>2075</v>
      </c>
      <c r="K16978">
        <f t="shared" si="265"/>
        <v>2075</v>
      </c>
      <c r="L16978" t="s">
        <v>203</v>
      </c>
      <c r="M16978" t="s">
        <v>23</v>
      </c>
      <c r="N16978" t="s">
        <v>24</v>
      </c>
      <c r="O16978" t="s">
        <v>25</v>
      </c>
    </row>
    <row r="16979" spans="1:15" x14ac:dyDescent="0.25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quarta-feira</v>
      </c>
      <c r="H16979" s="2">
        <v>0.53456018518518522</v>
      </c>
      <c r="I16979">
        <v>145</v>
      </c>
      <c r="J16979">
        <v>145</v>
      </c>
      <c r="K16979">
        <f t="shared" si="265"/>
        <v>145</v>
      </c>
      <c r="L16979" t="s">
        <v>202</v>
      </c>
      <c r="M16979" t="s">
        <v>12</v>
      </c>
      <c r="N16979" t="s">
        <v>126</v>
      </c>
      <c r="O16979" t="s">
        <v>127</v>
      </c>
    </row>
    <row r="16980" spans="1:15" x14ac:dyDescent="0.25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quarta-feira</v>
      </c>
      <c r="H16980" s="2">
        <v>0.53456018518518522</v>
      </c>
      <c r="I16980">
        <v>165</v>
      </c>
      <c r="J16980">
        <v>165</v>
      </c>
      <c r="K16980">
        <f t="shared" si="265"/>
        <v>165</v>
      </c>
      <c r="L16980" t="s">
        <v>202</v>
      </c>
      <c r="M16980" t="s">
        <v>23</v>
      </c>
      <c r="N16980" t="s">
        <v>44</v>
      </c>
      <c r="O16980" t="s">
        <v>45</v>
      </c>
    </row>
    <row r="16981" spans="1:15" x14ac:dyDescent="0.25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quarta-feira</v>
      </c>
      <c r="H16981" s="2">
        <v>0.53590277777777773</v>
      </c>
      <c r="I16981">
        <v>1675</v>
      </c>
      <c r="J16981">
        <v>1675</v>
      </c>
      <c r="K16981">
        <f t="shared" si="265"/>
        <v>1675</v>
      </c>
      <c r="L16981" t="s">
        <v>202</v>
      </c>
      <c r="M16981" t="s">
        <v>30</v>
      </c>
      <c r="N16981" t="s">
        <v>38</v>
      </c>
      <c r="O16981" t="s">
        <v>39</v>
      </c>
    </row>
    <row r="16982" spans="1:15" x14ac:dyDescent="0.25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quarta-feira</v>
      </c>
      <c r="H16982" s="2">
        <v>0.53590277777777773</v>
      </c>
      <c r="I16982">
        <v>1675</v>
      </c>
      <c r="J16982">
        <v>1675</v>
      </c>
      <c r="K16982">
        <f t="shared" si="265"/>
        <v>1675</v>
      </c>
      <c r="L16982" t="s">
        <v>202</v>
      </c>
      <c r="M16982" t="s">
        <v>30</v>
      </c>
      <c r="N16982" t="s">
        <v>120</v>
      </c>
      <c r="O16982" t="s">
        <v>121</v>
      </c>
    </row>
    <row r="16983" spans="1:15" x14ac:dyDescent="0.25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quarta-feira</v>
      </c>
      <c r="H16983" s="2">
        <v>0.53590277777777773</v>
      </c>
      <c r="I16983">
        <v>16</v>
      </c>
      <c r="J16983">
        <v>16</v>
      </c>
      <c r="K16983">
        <f t="shared" si="265"/>
        <v>16</v>
      </c>
      <c r="L16983" t="s">
        <v>202</v>
      </c>
      <c r="M16983" t="s">
        <v>12</v>
      </c>
      <c r="N16983" t="s">
        <v>16</v>
      </c>
      <c r="O16983" t="s">
        <v>17</v>
      </c>
    </row>
    <row r="16984" spans="1:15" x14ac:dyDescent="0.25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quarta-feira</v>
      </c>
      <c r="H16984" s="2">
        <v>0.53590277777777773</v>
      </c>
      <c r="I16984">
        <v>165</v>
      </c>
      <c r="J16984">
        <v>165</v>
      </c>
      <c r="K16984">
        <f t="shared" si="265"/>
        <v>165</v>
      </c>
      <c r="L16984" t="s">
        <v>203</v>
      </c>
      <c r="M16984" t="s">
        <v>12</v>
      </c>
      <c r="N16984" t="s">
        <v>13</v>
      </c>
      <c r="O16984" t="s">
        <v>14</v>
      </c>
    </row>
    <row r="16985" spans="1:15" x14ac:dyDescent="0.25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quarta-feira</v>
      </c>
      <c r="H16985" s="2">
        <v>0.53590277777777773</v>
      </c>
      <c r="I16985">
        <v>2075</v>
      </c>
      <c r="J16985">
        <v>2075</v>
      </c>
      <c r="K16985">
        <f t="shared" si="265"/>
        <v>2075</v>
      </c>
      <c r="L16985" t="s">
        <v>203</v>
      </c>
      <c r="M16985" t="s">
        <v>23</v>
      </c>
      <c r="N16985" t="s">
        <v>24</v>
      </c>
      <c r="O16985" t="s">
        <v>25</v>
      </c>
    </row>
    <row r="16986" spans="1:15" x14ac:dyDescent="0.25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quarta-feira</v>
      </c>
      <c r="H16986" s="2">
        <v>0.53590277777777773</v>
      </c>
      <c r="I16986">
        <v>1675</v>
      </c>
      <c r="J16986">
        <v>1675</v>
      </c>
      <c r="K16986">
        <f t="shared" si="265"/>
        <v>1675</v>
      </c>
      <c r="L16986" t="s">
        <v>202</v>
      </c>
      <c r="M16986" t="s">
        <v>19</v>
      </c>
      <c r="N16986" t="s">
        <v>97</v>
      </c>
      <c r="O16986" t="s">
        <v>98</v>
      </c>
    </row>
    <row r="16987" spans="1:15" x14ac:dyDescent="0.25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quarta-feira</v>
      </c>
      <c r="H16987" s="2">
        <v>0.53590277777777773</v>
      </c>
      <c r="I16987">
        <v>16</v>
      </c>
      <c r="J16987">
        <v>16</v>
      </c>
      <c r="K16987">
        <f t="shared" si="265"/>
        <v>16</v>
      </c>
      <c r="L16987" t="s">
        <v>202</v>
      </c>
      <c r="M16987" t="s">
        <v>19</v>
      </c>
      <c r="N16987" t="s">
        <v>100</v>
      </c>
      <c r="O16987" t="s">
        <v>101</v>
      </c>
    </row>
    <row r="16988" spans="1:15" x14ac:dyDescent="0.25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quarta-feira</v>
      </c>
      <c r="H16988" s="2">
        <v>0.53590277777777773</v>
      </c>
      <c r="I16988">
        <v>175</v>
      </c>
      <c r="J16988">
        <v>175</v>
      </c>
      <c r="K16988">
        <f t="shared" si="265"/>
        <v>175</v>
      </c>
      <c r="L16988" t="s">
        <v>203</v>
      </c>
      <c r="M16988" t="s">
        <v>12</v>
      </c>
      <c r="N16988" t="s">
        <v>126</v>
      </c>
      <c r="O16988" t="s">
        <v>127</v>
      </c>
    </row>
    <row r="16989" spans="1:15" x14ac:dyDescent="0.25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quarta-feira</v>
      </c>
      <c r="H16989" s="2">
        <v>0.53590277777777773</v>
      </c>
      <c r="I16989">
        <v>125</v>
      </c>
      <c r="J16989">
        <v>125</v>
      </c>
      <c r="K16989">
        <f t="shared" si="265"/>
        <v>125</v>
      </c>
      <c r="L16989" t="s">
        <v>202</v>
      </c>
      <c r="M16989" t="s">
        <v>12</v>
      </c>
      <c r="N16989" t="s">
        <v>74</v>
      </c>
      <c r="O16989" t="s">
        <v>75</v>
      </c>
    </row>
    <row r="16990" spans="1:15" x14ac:dyDescent="0.25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quarta-feira</v>
      </c>
      <c r="H16990" s="2">
        <v>0.53590277777777773</v>
      </c>
      <c r="I16990">
        <v>1225</v>
      </c>
      <c r="J16990">
        <v>245</v>
      </c>
      <c r="K16990">
        <f t="shared" si="265"/>
        <v>2450</v>
      </c>
      <c r="L16990" t="s">
        <v>204</v>
      </c>
      <c r="M16990" t="s">
        <v>23</v>
      </c>
      <c r="N16990" t="s">
        <v>110</v>
      </c>
      <c r="O16990" t="s">
        <v>111</v>
      </c>
    </row>
    <row r="16991" spans="1:15" x14ac:dyDescent="0.25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quarta-feira</v>
      </c>
      <c r="H16991" s="2">
        <v>0.53590277777777773</v>
      </c>
      <c r="I16991">
        <v>165</v>
      </c>
      <c r="J16991">
        <v>165</v>
      </c>
      <c r="K16991">
        <f t="shared" si="265"/>
        <v>165</v>
      </c>
      <c r="L16991" t="s">
        <v>202</v>
      </c>
      <c r="M16991" t="s">
        <v>23</v>
      </c>
      <c r="N16991" t="s">
        <v>84</v>
      </c>
      <c r="O16991" t="s">
        <v>85</v>
      </c>
    </row>
    <row r="16992" spans="1:15" x14ac:dyDescent="0.25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quarta-feira</v>
      </c>
      <c r="H16992" s="2">
        <v>0.53590277777777773</v>
      </c>
      <c r="I16992">
        <v>2025</v>
      </c>
      <c r="J16992">
        <v>2025</v>
      </c>
      <c r="K16992">
        <f t="shared" si="265"/>
        <v>2025</v>
      </c>
      <c r="L16992" t="s">
        <v>203</v>
      </c>
      <c r="M16992" t="s">
        <v>19</v>
      </c>
      <c r="N16992" t="s">
        <v>106</v>
      </c>
      <c r="O16992" t="s">
        <v>107</v>
      </c>
    </row>
    <row r="16993" spans="1:15" x14ac:dyDescent="0.25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quarta-feira</v>
      </c>
      <c r="H16993" s="2">
        <v>0.53590277777777773</v>
      </c>
      <c r="I16993">
        <v>165</v>
      </c>
      <c r="J16993">
        <v>165</v>
      </c>
      <c r="K16993">
        <f t="shared" si="265"/>
        <v>165</v>
      </c>
      <c r="L16993" t="s">
        <v>202</v>
      </c>
      <c r="M16993" t="s">
        <v>23</v>
      </c>
      <c r="N16993" t="s">
        <v>44</v>
      </c>
      <c r="O16993" t="s">
        <v>45</v>
      </c>
    </row>
    <row r="16994" spans="1:15" x14ac:dyDescent="0.25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quarta-feira</v>
      </c>
      <c r="H16994" s="2">
        <v>0.53590277777777773</v>
      </c>
      <c r="I16994">
        <v>2075</v>
      </c>
      <c r="J16994">
        <v>2075</v>
      </c>
      <c r="K16994">
        <f t="shared" si="265"/>
        <v>2075</v>
      </c>
      <c r="L16994" t="s">
        <v>203</v>
      </c>
      <c r="M16994" t="s">
        <v>30</v>
      </c>
      <c r="N16994" t="s">
        <v>31</v>
      </c>
      <c r="O16994" t="s">
        <v>32</v>
      </c>
    </row>
    <row r="16995" spans="1:15" x14ac:dyDescent="0.25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quarta-feira</v>
      </c>
      <c r="H16995" s="2">
        <v>0.5384606481481482</v>
      </c>
      <c r="I16995">
        <v>185</v>
      </c>
      <c r="J16995">
        <v>185</v>
      </c>
      <c r="K16995">
        <f t="shared" si="265"/>
        <v>185</v>
      </c>
      <c r="L16995" t="s">
        <v>203</v>
      </c>
      <c r="M16995" t="s">
        <v>19</v>
      </c>
      <c r="N16995" t="s">
        <v>20</v>
      </c>
      <c r="O16995" t="s">
        <v>21</v>
      </c>
    </row>
    <row r="16996" spans="1:15" x14ac:dyDescent="0.25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quarta-feira</v>
      </c>
      <c r="H16996" s="2">
        <v>0.5384606481481482</v>
      </c>
      <c r="I16996">
        <v>165</v>
      </c>
      <c r="J16996">
        <v>165</v>
      </c>
      <c r="K16996">
        <f t="shared" si="265"/>
        <v>165</v>
      </c>
      <c r="L16996" t="s">
        <v>202</v>
      </c>
      <c r="M16996" t="s">
        <v>23</v>
      </c>
      <c r="N16996" t="s">
        <v>24</v>
      </c>
      <c r="O16996" t="s">
        <v>25</v>
      </c>
    </row>
    <row r="16997" spans="1:15" x14ac:dyDescent="0.25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quarta-feira</v>
      </c>
      <c r="H16997" s="2">
        <v>0.5384606481481482</v>
      </c>
      <c r="I16997">
        <v>16</v>
      </c>
      <c r="J16997">
        <v>16</v>
      </c>
      <c r="K16997">
        <f t="shared" si="265"/>
        <v>16</v>
      </c>
      <c r="L16997" t="s">
        <v>202</v>
      </c>
      <c r="M16997" t="s">
        <v>12</v>
      </c>
      <c r="N16997" t="s">
        <v>90</v>
      </c>
      <c r="O16997" t="s">
        <v>91</v>
      </c>
    </row>
    <row r="16998" spans="1:15" x14ac:dyDescent="0.25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quarta-feira</v>
      </c>
      <c r="H16998" s="2">
        <v>0.5384606481481482</v>
      </c>
      <c r="I16998">
        <v>125</v>
      </c>
      <c r="J16998">
        <v>125</v>
      </c>
      <c r="K16998">
        <f t="shared" si="265"/>
        <v>125</v>
      </c>
      <c r="L16998" t="s">
        <v>204</v>
      </c>
      <c r="M16998" t="s">
        <v>19</v>
      </c>
      <c r="N16998" t="s">
        <v>59</v>
      </c>
      <c r="O16998" t="s">
        <v>60</v>
      </c>
    </row>
    <row r="16999" spans="1:15" x14ac:dyDescent="0.25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quarta-feira</v>
      </c>
      <c r="H16999" s="2">
        <v>0.54265046296296293</v>
      </c>
      <c r="I16999">
        <v>125</v>
      </c>
      <c r="J16999">
        <v>125</v>
      </c>
      <c r="K16999">
        <f t="shared" si="265"/>
        <v>125</v>
      </c>
      <c r="L16999" t="s">
        <v>204</v>
      </c>
      <c r="M16999" t="s">
        <v>23</v>
      </c>
      <c r="N16999" t="s">
        <v>56</v>
      </c>
      <c r="O16999" t="s">
        <v>57</v>
      </c>
    </row>
    <row r="17000" spans="1:15" x14ac:dyDescent="0.25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quarta-feira</v>
      </c>
      <c r="H17000" s="2">
        <v>0.55430555555555561</v>
      </c>
      <c r="I17000">
        <v>125</v>
      </c>
      <c r="J17000">
        <v>125</v>
      </c>
      <c r="K17000">
        <f t="shared" si="265"/>
        <v>125</v>
      </c>
      <c r="L17000" t="s">
        <v>204</v>
      </c>
      <c r="M17000" t="s">
        <v>23</v>
      </c>
      <c r="N17000" t="s">
        <v>24</v>
      </c>
      <c r="O17000" t="s">
        <v>25</v>
      </c>
    </row>
    <row r="17001" spans="1:15" x14ac:dyDescent="0.25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quarta-feira</v>
      </c>
      <c r="H17001" s="2">
        <v>0.5569560185185185</v>
      </c>
      <c r="I17001">
        <v>1275</v>
      </c>
      <c r="J17001">
        <v>1275</v>
      </c>
      <c r="K17001">
        <f t="shared" si="265"/>
        <v>1275</v>
      </c>
      <c r="L17001" t="s">
        <v>204</v>
      </c>
      <c r="M17001" t="s">
        <v>30</v>
      </c>
      <c r="N17001" t="s">
        <v>38</v>
      </c>
      <c r="O17001" t="s">
        <v>39</v>
      </c>
    </row>
    <row r="17002" spans="1:15" x14ac:dyDescent="0.25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quarta-feira</v>
      </c>
      <c r="H17002" s="2">
        <v>0.5569560185185185</v>
      </c>
      <c r="I17002">
        <v>1625</v>
      </c>
      <c r="J17002">
        <v>1625</v>
      </c>
      <c r="K17002">
        <f t="shared" si="265"/>
        <v>1625</v>
      </c>
      <c r="L17002" t="s">
        <v>202</v>
      </c>
      <c r="M17002" t="s">
        <v>23</v>
      </c>
      <c r="N17002" t="s">
        <v>93</v>
      </c>
      <c r="O17002" t="s">
        <v>94</v>
      </c>
    </row>
    <row r="17003" spans="1:15" x14ac:dyDescent="0.25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quarta-feira</v>
      </c>
      <c r="H17003" s="2">
        <v>0.5569560185185185</v>
      </c>
      <c r="I17003">
        <v>2075</v>
      </c>
      <c r="J17003">
        <v>2075</v>
      </c>
      <c r="K17003">
        <f t="shared" si="265"/>
        <v>2075</v>
      </c>
      <c r="L17003" t="s">
        <v>203</v>
      </c>
      <c r="M17003" t="s">
        <v>30</v>
      </c>
      <c r="N17003" t="s">
        <v>120</v>
      </c>
      <c r="O17003" t="s">
        <v>121</v>
      </c>
    </row>
    <row r="17004" spans="1:15" x14ac:dyDescent="0.25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quarta-feira</v>
      </c>
      <c r="H17004" s="2">
        <v>0.5569560185185185</v>
      </c>
      <c r="I17004">
        <v>1475</v>
      </c>
      <c r="J17004">
        <v>1475</v>
      </c>
      <c r="K17004">
        <f t="shared" si="265"/>
        <v>1475</v>
      </c>
      <c r="L17004" t="s">
        <v>202</v>
      </c>
      <c r="M17004" t="s">
        <v>19</v>
      </c>
      <c r="N17004" t="s">
        <v>87</v>
      </c>
      <c r="O17004" t="s">
        <v>88</v>
      </c>
    </row>
    <row r="17005" spans="1:15" x14ac:dyDescent="0.25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quarta-feira</v>
      </c>
      <c r="H17005" s="2">
        <v>0.5569560185185185</v>
      </c>
      <c r="I17005">
        <v>2075</v>
      </c>
      <c r="J17005">
        <v>2075</v>
      </c>
      <c r="K17005">
        <f t="shared" si="265"/>
        <v>2075</v>
      </c>
      <c r="L17005" t="s">
        <v>203</v>
      </c>
      <c r="M17005" t="s">
        <v>19</v>
      </c>
      <c r="N17005" t="s">
        <v>59</v>
      </c>
      <c r="O17005" t="s">
        <v>60</v>
      </c>
    </row>
    <row r="17006" spans="1:15" x14ac:dyDescent="0.25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quarta-feira</v>
      </c>
      <c r="H17006" s="2">
        <v>0.56473379629629628</v>
      </c>
      <c r="I17006">
        <v>255</v>
      </c>
      <c r="J17006">
        <v>255</v>
      </c>
      <c r="K17006">
        <f t="shared" si="265"/>
        <v>255</v>
      </c>
      <c r="L17006" t="s">
        <v>205</v>
      </c>
      <c r="M17006" t="s">
        <v>12</v>
      </c>
      <c r="N17006" t="s">
        <v>41</v>
      </c>
      <c r="O17006" t="s">
        <v>42</v>
      </c>
    </row>
    <row r="17007" spans="1:15" x14ac:dyDescent="0.25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quarta-feira</v>
      </c>
      <c r="H17007" s="2">
        <v>0.57450231481481484</v>
      </c>
      <c r="I17007">
        <v>2075</v>
      </c>
      <c r="J17007">
        <v>2075</v>
      </c>
      <c r="K17007">
        <f t="shared" si="265"/>
        <v>2075</v>
      </c>
      <c r="L17007" t="s">
        <v>203</v>
      </c>
      <c r="M17007" t="s">
        <v>30</v>
      </c>
      <c r="N17007" t="s">
        <v>38</v>
      </c>
      <c r="O17007" t="s">
        <v>39</v>
      </c>
    </row>
    <row r="17008" spans="1:15" x14ac:dyDescent="0.25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quarta-feira</v>
      </c>
      <c r="H17008" s="2">
        <v>0.57450231481481484</v>
      </c>
      <c r="I17008">
        <v>2075</v>
      </c>
      <c r="J17008">
        <v>2075</v>
      </c>
      <c r="K17008">
        <f t="shared" si="265"/>
        <v>2075</v>
      </c>
      <c r="L17008" t="s">
        <v>203</v>
      </c>
      <c r="M17008" t="s">
        <v>23</v>
      </c>
      <c r="N17008" t="s">
        <v>56</v>
      </c>
      <c r="O17008" t="s">
        <v>57</v>
      </c>
    </row>
    <row r="17009" spans="1:15" x14ac:dyDescent="0.25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quarta-feira</v>
      </c>
      <c r="H17009" s="2">
        <v>0.57450231481481484</v>
      </c>
      <c r="I17009">
        <v>2025</v>
      </c>
      <c r="J17009">
        <v>2025</v>
      </c>
      <c r="K17009">
        <f t="shared" si="265"/>
        <v>2025</v>
      </c>
      <c r="L17009" t="s">
        <v>203</v>
      </c>
      <c r="M17009" t="s">
        <v>19</v>
      </c>
      <c r="N17009" t="s">
        <v>106</v>
      </c>
      <c r="O17009" t="s">
        <v>107</v>
      </c>
    </row>
    <row r="17010" spans="1:15" x14ac:dyDescent="0.25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quarta-feira</v>
      </c>
      <c r="H17010" s="2">
        <v>0.58982638888888894</v>
      </c>
      <c r="I17010">
        <v>1675</v>
      </c>
      <c r="J17010">
        <v>1675</v>
      </c>
      <c r="K17010">
        <f t="shared" si="265"/>
        <v>1675</v>
      </c>
      <c r="L17010" t="s">
        <v>202</v>
      </c>
      <c r="M17010" t="s">
        <v>30</v>
      </c>
      <c r="N17010" t="s">
        <v>70</v>
      </c>
      <c r="O17010" t="s">
        <v>71</v>
      </c>
    </row>
    <row r="17011" spans="1:15" x14ac:dyDescent="0.25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quarta-feira</v>
      </c>
      <c r="H17011" s="2">
        <v>0.58982638888888894</v>
      </c>
      <c r="I17011">
        <v>1675</v>
      </c>
      <c r="J17011">
        <v>1675</v>
      </c>
      <c r="K17011">
        <f t="shared" si="265"/>
        <v>1675</v>
      </c>
      <c r="L17011" t="s">
        <v>202</v>
      </c>
      <c r="M17011" t="s">
        <v>30</v>
      </c>
      <c r="N17011" t="s">
        <v>120</v>
      </c>
      <c r="O17011" t="s">
        <v>121</v>
      </c>
    </row>
    <row r="17012" spans="1:15" x14ac:dyDescent="0.25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quarta-feira</v>
      </c>
      <c r="H17012" s="2">
        <v>0.58982638888888894</v>
      </c>
      <c r="I17012">
        <v>1475</v>
      </c>
      <c r="J17012">
        <v>1475</v>
      </c>
      <c r="K17012">
        <f t="shared" si="265"/>
        <v>1475</v>
      </c>
      <c r="L17012" t="s">
        <v>202</v>
      </c>
      <c r="M17012" t="s">
        <v>19</v>
      </c>
      <c r="N17012" t="s">
        <v>87</v>
      </c>
      <c r="O17012" t="s">
        <v>88</v>
      </c>
    </row>
    <row r="17013" spans="1:15" x14ac:dyDescent="0.25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quarta-feira</v>
      </c>
      <c r="H17013" s="2">
        <v>0.58982638888888894</v>
      </c>
      <c r="I17013">
        <v>2075</v>
      </c>
      <c r="J17013">
        <v>2075</v>
      </c>
      <c r="K17013">
        <f t="shared" si="265"/>
        <v>2075</v>
      </c>
      <c r="L17013" t="s">
        <v>203</v>
      </c>
      <c r="M17013" t="s">
        <v>30</v>
      </c>
      <c r="N17013" t="s">
        <v>31</v>
      </c>
      <c r="O17013" t="s">
        <v>32</v>
      </c>
    </row>
    <row r="17014" spans="1:15" x14ac:dyDescent="0.25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quarta-feira</v>
      </c>
      <c r="H17014" s="2">
        <v>0.63039351851851855</v>
      </c>
      <c r="I17014">
        <v>255</v>
      </c>
      <c r="J17014">
        <v>255</v>
      </c>
      <c r="K17014">
        <f t="shared" si="265"/>
        <v>255</v>
      </c>
      <c r="L17014" t="s">
        <v>205</v>
      </c>
      <c r="M17014" t="s">
        <v>12</v>
      </c>
      <c r="N17014" t="s">
        <v>41</v>
      </c>
      <c r="O17014" t="s">
        <v>42</v>
      </c>
    </row>
    <row r="17015" spans="1:15" x14ac:dyDescent="0.25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quarta-feira</v>
      </c>
      <c r="H17015" s="2">
        <v>0.64877314814814813</v>
      </c>
      <c r="I17015">
        <v>12</v>
      </c>
      <c r="J17015">
        <v>12</v>
      </c>
      <c r="K17015">
        <f t="shared" si="265"/>
        <v>12</v>
      </c>
      <c r="L17015" t="s">
        <v>204</v>
      </c>
      <c r="M17015" t="s">
        <v>12</v>
      </c>
      <c r="N17015" t="s">
        <v>81</v>
      </c>
      <c r="O17015" t="s">
        <v>82</v>
      </c>
    </row>
    <row r="17016" spans="1:15" x14ac:dyDescent="0.25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quarta-feira</v>
      </c>
      <c r="H17016" s="2">
        <v>0.65409722222222222</v>
      </c>
      <c r="I17016">
        <v>2025</v>
      </c>
      <c r="J17016">
        <v>2025</v>
      </c>
      <c r="K17016">
        <f t="shared" si="265"/>
        <v>2025</v>
      </c>
      <c r="L17016" t="s">
        <v>203</v>
      </c>
      <c r="M17016" t="s">
        <v>19</v>
      </c>
      <c r="N17016" t="s">
        <v>106</v>
      </c>
      <c r="O17016" t="s">
        <v>107</v>
      </c>
    </row>
    <row r="17017" spans="1:15" x14ac:dyDescent="0.25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quarta-feira</v>
      </c>
      <c r="H17017" s="2">
        <v>0.65729166666666672</v>
      </c>
      <c r="I17017">
        <v>175</v>
      </c>
      <c r="J17017">
        <v>175</v>
      </c>
      <c r="K17017">
        <f t="shared" si="265"/>
        <v>175</v>
      </c>
      <c r="L17017" t="s">
        <v>203</v>
      </c>
      <c r="M17017" t="s">
        <v>12</v>
      </c>
      <c r="N17017" t="s">
        <v>126</v>
      </c>
      <c r="O17017" t="s">
        <v>127</v>
      </c>
    </row>
    <row r="17018" spans="1:15" x14ac:dyDescent="0.25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quarta-feira</v>
      </c>
      <c r="H17018" s="2">
        <v>0.65729166666666672</v>
      </c>
      <c r="I17018">
        <v>125</v>
      </c>
      <c r="J17018">
        <v>125</v>
      </c>
      <c r="K17018">
        <f t="shared" si="265"/>
        <v>125</v>
      </c>
      <c r="L17018" t="s">
        <v>204</v>
      </c>
      <c r="M17018" t="s">
        <v>23</v>
      </c>
      <c r="N17018" t="s">
        <v>84</v>
      </c>
      <c r="O17018" t="s">
        <v>85</v>
      </c>
    </row>
    <row r="17019" spans="1:15" x14ac:dyDescent="0.25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quarta-feira</v>
      </c>
      <c r="H17019" s="2">
        <v>0.65729166666666672</v>
      </c>
      <c r="I17019">
        <v>16</v>
      </c>
      <c r="J17019">
        <v>16</v>
      </c>
      <c r="K17019">
        <f t="shared" si="265"/>
        <v>16</v>
      </c>
      <c r="L17019" t="s">
        <v>202</v>
      </c>
      <c r="M17019" t="s">
        <v>19</v>
      </c>
      <c r="N17019" t="s">
        <v>106</v>
      </c>
      <c r="O17019" t="s">
        <v>107</v>
      </c>
    </row>
    <row r="17020" spans="1:15" x14ac:dyDescent="0.25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quarta-feira</v>
      </c>
      <c r="H17020" s="2">
        <v>0.66018518518518521</v>
      </c>
      <c r="I17020">
        <v>1325</v>
      </c>
      <c r="J17020">
        <v>1325</v>
      </c>
      <c r="K17020">
        <f t="shared" si="265"/>
        <v>1325</v>
      </c>
      <c r="L17020" t="s">
        <v>202</v>
      </c>
      <c r="M17020" t="s">
        <v>12</v>
      </c>
      <c r="N17020" t="s">
        <v>13</v>
      </c>
      <c r="O17020" t="s">
        <v>14</v>
      </c>
    </row>
    <row r="17021" spans="1:15" x14ac:dyDescent="0.25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quarta-feira</v>
      </c>
      <c r="H17021" s="2">
        <v>0.66018518518518521</v>
      </c>
      <c r="I17021">
        <v>205</v>
      </c>
      <c r="J17021">
        <v>205</v>
      </c>
      <c r="K17021">
        <f t="shared" si="265"/>
        <v>205</v>
      </c>
      <c r="L17021" t="s">
        <v>203</v>
      </c>
      <c r="M17021" t="s">
        <v>12</v>
      </c>
      <c r="N17021" t="s">
        <v>51</v>
      </c>
      <c r="O17021" t="s">
        <v>52</v>
      </c>
    </row>
    <row r="17022" spans="1:15" x14ac:dyDescent="0.25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quarta-feira</v>
      </c>
      <c r="H17022" s="2">
        <v>0.66018518518518521</v>
      </c>
      <c r="I17022">
        <v>2025</v>
      </c>
      <c r="J17022">
        <v>2025</v>
      </c>
      <c r="K17022">
        <f t="shared" si="265"/>
        <v>2025</v>
      </c>
      <c r="L17022" t="s">
        <v>203</v>
      </c>
      <c r="M17022" t="s">
        <v>19</v>
      </c>
      <c r="N17022" t="s">
        <v>62</v>
      </c>
      <c r="O17022" t="s">
        <v>63</v>
      </c>
    </row>
    <row r="17023" spans="1:15" x14ac:dyDescent="0.25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quarta-feira</v>
      </c>
      <c r="H17023" s="2">
        <v>0.66646990740740741</v>
      </c>
      <c r="I17023">
        <v>12</v>
      </c>
      <c r="J17023">
        <v>12</v>
      </c>
      <c r="K17023">
        <f t="shared" si="265"/>
        <v>12</v>
      </c>
      <c r="L17023" t="s">
        <v>204</v>
      </c>
      <c r="M17023" t="s">
        <v>12</v>
      </c>
      <c r="N17023" t="s">
        <v>16</v>
      </c>
      <c r="O17023" t="s">
        <v>17</v>
      </c>
    </row>
    <row r="17024" spans="1:15" x14ac:dyDescent="0.25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quarta-feira</v>
      </c>
      <c r="H17024" s="2">
        <v>0.66646990740740741</v>
      </c>
      <c r="I17024">
        <v>1795</v>
      </c>
      <c r="J17024">
        <v>1795</v>
      </c>
      <c r="K17024">
        <f t="shared" si="265"/>
        <v>1795</v>
      </c>
      <c r="L17024" t="s">
        <v>203</v>
      </c>
      <c r="M17024" t="s">
        <v>19</v>
      </c>
      <c r="N17024" t="s">
        <v>87</v>
      </c>
      <c r="O17024" t="s">
        <v>88</v>
      </c>
    </row>
    <row r="17025" spans="1:15" x14ac:dyDescent="0.25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quarta-feira</v>
      </c>
      <c r="H17025" s="2">
        <v>0.67489583333333336</v>
      </c>
      <c r="I17025">
        <v>175</v>
      </c>
      <c r="J17025">
        <v>175</v>
      </c>
      <c r="K17025">
        <f t="shared" si="265"/>
        <v>175</v>
      </c>
      <c r="L17025" t="s">
        <v>203</v>
      </c>
      <c r="M17025" t="s">
        <v>12</v>
      </c>
      <c r="N17025" t="s">
        <v>126</v>
      </c>
      <c r="O17025" t="s">
        <v>127</v>
      </c>
    </row>
    <row r="17026" spans="1:15" x14ac:dyDescent="0.25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quarta-feira</v>
      </c>
      <c r="H17026" s="2">
        <v>0.67489583333333336</v>
      </c>
      <c r="I17026">
        <v>1525</v>
      </c>
      <c r="J17026">
        <v>1525</v>
      </c>
      <c r="K17026">
        <f t="shared" ref="K17026:K17089" si="266">I:I*E:E</f>
        <v>1525</v>
      </c>
      <c r="L17026" t="s">
        <v>203</v>
      </c>
      <c r="M17026" t="s">
        <v>12</v>
      </c>
      <c r="N17026" t="s">
        <v>74</v>
      </c>
      <c r="O17026" t="s">
        <v>75</v>
      </c>
    </row>
    <row r="17027" spans="1:15" x14ac:dyDescent="0.25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quarta-feira</v>
      </c>
      <c r="H17027" s="2">
        <v>0.68399305555555556</v>
      </c>
      <c r="I17027">
        <v>12</v>
      </c>
      <c r="J17027">
        <v>12</v>
      </c>
      <c r="K17027">
        <f t="shared" si="266"/>
        <v>12</v>
      </c>
      <c r="L17027" t="s">
        <v>204</v>
      </c>
      <c r="M17027" t="s">
        <v>12</v>
      </c>
      <c r="N17027" t="s">
        <v>81</v>
      </c>
      <c r="O17027" t="s">
        <v>82</v>
      </c>
    </row>
    <row r="17028" spans="1:15" x14ac:dyDescent="0.25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quarta-feira</v>
      </c>
      <c r="H17028" s="2">
        <v>0.68399305555555556</v>
      </c>
      <c r="I17028">
        <v>205</v>
      </c>
      <c r="J17028">
        <v>205</v>
      </c>
      <c r="K17028">
        <f t="shared" si="266"/>
        <v>205</v>
      </c>
      <c r="L17028" t="s">
        <v>203</v>
      </c>
      <c r="M17028" t="s">
        <v>12</v>
      </c>
      <c r="N17028" t="s">
        <v>16</v>
      </c>
      <c r="O17028" t="s">
        <v>17</v>
      </c>
    </row>
    <row r="17029" spans="1:15" x14ac:dyDescent="0.25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quarta-feira</v>
      </c>
      <c r="H17029" s="2">
        <v>0.6946296296296296</v>
      </c>
      <c r="I17029">
        <v>2075</v>
      </c>
      <c r="J17029">
        <v>2075</v>
      </c>
      <c r="K17029">
        <f t="shared" si="266"/>
        <v>2075</v>
      </c>
      <c r="L17029" t="s">
        <v>203</v>
      </c>
      <c r="M17029" t="s">
        <v>23</v>
      </c>
      <c r="N17029" t="s">
        <v>56</v>
      </c>
      <c r="O17029" t="s">
        <v>57</v>
      </c>
    </row>
    <row r="17030" spans="1:15" x14ac:dyDescent="0.25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quarta-feira</v>
      </c>
      <c r="H17030" s="2">
        <v>0.6946296296296296</v>
      </c>
      <c r="I17030">
        <v>125</v>
      </c>
      <c r="J17030">
        <v>125</v>
      </c>
      <c r="K17030">
        <f t="shared" si="266"/>
        <v>125</v>
      </c>
      <c r="L17030" t="s">
        <v>204</v>
      </c>
      <c r="M17030" t="s">
        <v>19</v>
      </c>
      <c r="N17030" t="s">
        <v>59</v>
      </c>
      <c r="O17030" t="s">
        <v>60</v>
      </c>
    </row>
    <row r="17031" spans="1:15" x14ac:dyDescent="0.25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quarta-feira</v>
      </c>
      <c r="H17031" s="2">
        <v>0.69914351851851853</v>
      </c>
      <c r="I17031">
        <v>16</v>
      </c>
      <c r="J17031">
        <v>16</v>
      </c>
      <c r="K17031">
        <f t="shared" si="266"/>
        <v>16</v>
      </c>
      <c r="L17031" t="s">
        <v>202</v>
      </c>
      <c r="M17031" t="s">
        <v>12</v>
      </c>
      <c r="N17031" t="s">
        <v>16</v>
      </c>
      <c r="O17031" t="s">
        <v>17</v>
      </c>
    </row>
    <row r="17032" spans="1:15" x14ac:dyDescent="0.25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quarta-feira</v>
      </c>
      <c r="H17032" s="2">
        <v>0.69914351851851853</v>
      </c>
      <c r="I17032">
        <v>2075</v>
      </c>
      <c r="J17032">
        <v>2075</v>
      </c>
      <c r="K17032">
        <f t="shared" si="266"/>
        <v>2075</v>
      </c>
      <c r="L17032" t="s">
        <v>203</v>
      </c>
      <c r="M17032" t="s">
        <v>30</v>
      </c>
      <c r="N17032" t="s">
        <v>66</v>
      </c>
      <c r="O17032" t="s">
        <v>67</v>
      </c>
    </row>
    <row r="17033" spans="1:15" x14ac:dyDescent="0.25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quarta-feira</v>
      </c>
      <c r="H17033" s="2">
        <v>0.69914351851851853</v>
      </c>
      <c r="I17033">
        <v>2075</v>
      </c>
      <c r="J17033">
        <v>2075</v>
      </c>
      <c r="K17033">
        <f t="shared" si="266"/>
        <v>2075</v>
      </c>
      <c r="L17033" t="s">
        <v>203</v>
      </c>
      <c r="M17033" t="s">
        <v>30</v>
      </c>
      <c r="N17033" t="s">
        <v>31</v>
      </c>
      <c r="O17033" t="s">
        <v>32</v>
      </c>
    </row>
    <row r="17034" spans="1:15" x14ac:dyDescent="0.25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quarta-feira</v>
      </c>
      <c r="H17034" s="2">
        <v>0.70018518518518513</v>
      </c>
      <c r="I17034">
        <v>165</v>
      </c>
      <c r="J17034">
        <v>165</v>
      </c>
      <c r="K17034">
        <f t="shared" si="266"/>
        <v>165</v>
      </c>
      <c r="L17034" t="s">
        <v>202</v>
      </c>
      <c r="M17034" t="s">
        <v>23</v>
      </c>
      <c r="N17034" t="s">
        <v>24</v>
      </c>
      <c r="O17034" t="s">
        <v>25</v>
      </c>
    </row>
    <row r="17035" spans="1:15" x14ac:dyDescent="0.25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quarta-feira</v>
      </c>
      <c r="H17035" s="2">
        <v>0.70018518518518513</v>
      </c>
      <c r="I17035">
        <v>1675</v>
      </c>
      <c r="J17035">
        <v>1675</v>
      </c>
      <c r="K17035">
        <f t="shared" si="266"/>
        <v>1675</v>
      </c>
      <c r="L17035" t="s">
        <v>202</v>
      </c>
      <c r="M17035" t="s">
        <v>30</v>
      </c>
      <c r="N17035" t="s">
        <v>66</v>
      </c>
      <c r="O17035" t="s">
        <v>67</v>
      </c>
    </row>
    <row r="17036" spans="1:15" x14ac:dyDescent="0.25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quarta-feira</v>
      </c>
      <c r="H17036" s="2">
        <v>0.70018518518518513</v>
      </c>
      <c r="I17036">
        <v>165</v>
      </c>
      <c r="J17036">
        <v>165</v>
      </c>
      <c r="K17036">
        <f t="shared" si="266"/>
        <v>165</v>
      </c>
      <c r="L17036" t="s">
        <v>202</v>
      </c>
      <c r="M17036" t="s">
        <v>19</v>
      </c>
      <c r="N17036" t="s">
        <v>59</v>
      </c>
      <c r="O17036" t="s">
        <v>60</v>
      </c>
    </row>
    <row r="17037" spans="1:15" x14ac:dyDescent="0.25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quarta-feira</v>
      </c>
      <c r="H17037" s="2">
        <v>0.70819444444444446</v>
      </c>
      <c r="I17037">
        <v>205</v>
      </c>
      <c r="J17037">
        <v>205</v>
      </c>
      <c r="K17037">
        <f t="shared" si="266"/>
        <v>205</v>
      </c>
      <c r="L17037" t="s">
        <v>203</v>
      </c>
      <c r="M17037" t="s">
        <v>12</v>
      </c>
      <c r="N17037" t="s">
        <v>51</v>
      </c>
      <c r="O17037" t="s">
        <v>52</v>
      </c>
    </row>
    <row r="17038" spans="1:15" x14ac:dyDescent="0.25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quarta-feira</v>
      </c>
      <c r="H17038" s="2">
        <v>0.70819444444444446</v>
      </c>
      <c r="I17038">
        <v>125</v>
      </c>
      <c r="J17038">
        <v>125</v>
      </c>
      <c r="K17038">
        <f t="shared" si="266"/>
        <v>125</v>
      </c>
      <c r="L17038" t="s">
        <v>204</v>
      </c>
      <c r="M17038" t="s">
        <v>23</v>
      </c>
      <c r="N17038" t="s">
        <v>84</v>
      </c>
      <c r="O17038" t="s">
        <v>85</v>
      </c>
    </row>
    <row r="17039" spans="1:15" x14ac:dyDescent="0.25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quarta-feira</v>
      </c>
      <c r="H17039" s="2">
        <v>0.71359953703703705</v>
      </c>
      <c r="I17039">
        <v>2075</v>
      </c>
      <c r="J17039">
        <v>2075</v>
      </c>
      <c r="K17039">
        <f t="shared" si="266"/>
        <v>2075</v>
      </c>
      <c r="L17039" t="s">
        <v>203</v>
      </c>
      <c r="M17039" t="s">
        <v>30</v>
      </c>
      <c r="N17039" t="s">
        <v>38</v>
      </c>
      <c r="O17039" t="s">
        <v>39</v>
      </c>
    </row>
    <row r="17040" spans="1:15" x14ac:dyDescent="0.25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quarta-feira</v>
      </c>
      <c r="H17040" s="2">
        <v>0.71359953703703705</v>
      </c>
      <c r="I17040">
        <v>1275</v>
      </c>
      <c r="J17040">
        <v>1275</v>
      </c>
      <c r="K17040">
        <f t="shared" si="266"/>
        <v>1275</v>
      </c>
      <c r="L17040" t="s">
        <v>204</v>
      </c>
      <c r="M17040" t="s">
        <v>30</v>
      </c>
      <c r="N17040" t="s">
        <v>66</v>
      </c>
      <c r="O17040" t="s">
        <v>67</v>
      </c>
    </row>
    <row r="17041" spans="1:15" x14ac:dyDescent="0.25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quarta-feira</v>
      </c>
      <c r="H17041" s="2">
        <v>0.71359953703703705</v>
      </c>
      <c r="I17041">
        <v>2075</v>
      </c>
      <c r="J17041">
        <v>2075</v>
      </c>
      <c r="K17041">
        <f t="shared" si="266"/>
        <v>2075</v>
      </c>
      <c r="L17041" t="s">
        <v>203</v>
      </c>
      <c r="M17041" t="s">
        <v>19</v>
      </c>
      <c r="N17041" t="s">
        <v>59</v>
      </c>
      <c r="O17041" t="s">
        <v>60</v>
      </c>
    </row>
    <row r="17042" spans="1:15" x14ac:dyDescent="0.25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quarta-feira</v>
      </c>
      <c r="H17042" s="2">
        <v>0.71359953703703705</v>
      </c>
      <c r="I17042">
        <v>2075</v>
      </c>
      <c r="J17042">
        <v>2075</v>
      </c>
      <c r="K17042">
        <f t="shared" si="266"/>
        <v>2075</v>
      </c>
      <c r="L17042" t="s">
        <v>203</v>
      </c>
      <c r="M17042" t="s">
        <v>30</v>
      </c>
      <c r="N17042" t="s">
        <v>31</v>
      </c>
      <c r="O17042" t="s">
        <v>32</v>
      </c>
    </row>
    <row r="17043" spans="1:15" x14ac:dyDescent="0.25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quarta-feira</v>
      </c>
      <c r="H17043" s="2">
        <v>0.72196759259259258</v>
      </c>
      <c r="I17043">
        <v>1675</v>
      </c>
      <c r="J17043">
        <v>1675</v>
      </c>
      <c r="K17043">
        <f t="shared" si="266"/>
        <v>1675</v>
      </c>
      <c r="L17043" t="s">
        <v>202</v>
      </c>
      <c r="M17043" t="s">
        <v>30</v>
      </c>
      <c r="N17043" t="s">
        <v>70</v>
      </c>
      <c r="O17043" t="s">
        <v>71</v>
      </c>
    </row>
    <row r="17044" spans="1:15" x14ac:dyDescent="0.25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quarta-feira</v>
      </c>
      <c r="H17044" s="2">
        <v>0.72196759259259258</v>
      </c>
      <c r="I17044">
        <v>12</v>
      </c>
      <c r="J17044">
        <v>12</v>
      </c>
      <c r="K17044">
        <f t="shared" si="266"/>
        <v>12</v>
      </c>
      <c r="L17044" t="s">
        <v>204</v>
      </c>
      <c r="M17044" t="s">
        <v>12</v>
      </c>
      <c r="N17044" t="s">
        <v>16</v>
      </c>
      <c r="O17044" t="s">
        <v>17</v>
      </c>
    </row>
    <row r="17045" spans="1:15" x14ac:dyDescent="0.25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quarta-feira</v>
      </c>
      <c r="H17045" s="2">
        <v>0.73562499999999997</v>
      </c>
      <c r="I17045">
        <v>1225</v>
      </c>
      <c r="J17045">
        <v>1225</v>
      </c>
      <c r="K17045">
        <f t="shared" si="266"/>
        <v>1225</v>
      </c>
      <c r="L17045" t="s">
        <v>204</v>
      </c>
      <c r="M17045" t="s">
        <v>23</v>
      </c>
      <c r="N17045" t="s">
        <v>110</v>
      </c>
      <c r="O17045" t="s">
        <v>111</v>
      </c>
    </row>
    <row r="17046" spans="1:15" x14ac:dyDescent="0.25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quarta-feira</v>
      </c>
      <c r="H17046" s="2">
        <v>0.73914351851851856</v>
      </c>
      <c r="I17046">
        <v>1675</v>
      </c>
      <c r="J17046">
        <v>1675</v>
      </c>
      <c r="K17046">
        <f t="shared" si="266"/>
        <v>1675</v>
      </c>
      <c r="L17046" t="s">
        <v>202</v>
      </c>
      <c r="M17046" t="s">
        <v>30</v>
      </c>
      <c r="N17046" t="s">
        <v>38</v>
      </c>
      <c r="O17046" t="s">
        <v>39</v>
      </c>
    </row>
    <row r="17047" spans="1:15" x14ac:dyDescent="0.25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quarta-feira</v>
      </c>
      <c r="H17047" s="2">
        <v>0.73914351851851856</v>
      </c>
      <c r="I17047">
        <v>11</v>
      </c>
      <c r="J17047">
        <v>11</v>
      </c>
      <c r="K17047">
        <f t="shared" si="266"/>
        <v>11</v>
      </c>
      <c r="L17047" t="s">
        <v>204</v>
      </c>
      <c r="M17047" t="s">
        <v>12</v>
      </c>
      <c r="N17047" t="s">
        <v>126</v>
      </c>
      <c r="O17047" t="s">
        <v>127</v>
      </c>
    </row>
    <row r="17048" spans="1:15" x14ac:dyDescent="0.25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quarta-feira</v>
      </c>
      <c r="H17048" s="2">
        <v>0.73914351851851856</v>
      </c>
      <c r="I17048">
        <v>2075</v>
      </c>
      <c r="J17048">
        <v>2075</v>
      </c>
      <c r="K17048">
        <f t="shared" si="266"/>
        <v>2075</v>
      </c>
      <c r="L17048" t="s">
        <v>203</v>
      </c>
      <c r="M17048" t="s">
        <v>23</v>
      </c>
      <c r="N17048" t="s">
        <v>84</v>
      </c>
      <c r="O17048" t="s">
        <v>85</v>
      </c>
    </row>
    <row r="17049" spans="1:15" x14ac:dyDescent="0.25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quarta-feira</v>
      </c>
      <c r="H17049" s="2">
        <v>0.74016203703703709</v>
      </c>
      <c r="I17049">
        <v>975</v>
      </c>
      <c r="J17049">
        <v>975</v>
      </c>
      <c r="K17049">
        <f t="shared" si="266"/>
        <v>975</v>
      </c>
      <c r="L17049" t="s">
        <v>204</v>
      </c>
      <c r="M17049" t="s">
        <v>12</v>
      </c>
      <c r="N17049" t="s">
        <v>74</v>
      </c>
      <c r="O17049" t="s">
        <v>75</v>
      </c>
    </row>
    <row r="17050" spans="1:15" x14ac:dyDescent="0.25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quarta-feira</v>
      </c>
      <c r="H17050" s="2">
        <v>0.74016203703703709</v>
      </c>
      <c r="I17050">
        <v>165</v>
      </c>
      <c r="J17050">
        <v>165</v>
      </c>
      <c r="K17050">
        <f t="shared" si="266"/>
        <v>165</v>
      </c>
      <c r="L17050" t="s">
        <v>202</v>
      </c>
      <c r="M17050" t="s">
        <v>19</v>
      </c>
      <c r="N17050" t="s">
        <v>59</v>
      </c>
      <c r="O17050" t="s">
        <v>60</v>
      </c>
    </row>
    <row r="17051" spans="1:15" x14ac:dyDescent="0.25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quarta-feira</v>
      </c>
      <c r="H17051" s="2">
        <v>0.74557870370370372</v>
      </c>
      <c r="I17051">
        <v>1675</v>
      </c>
      <c r="J17051">
        <v>1675</v>
      </c>
      <c r="K17051">
        <f t="shared" si="266"/>
        <v>1675</v>
      </c>
      <c r="L17051" t="s">
        <v>202</v>
      </c>
      <c r="M17051" t="s">
        <v>30</v>
      </c>
      <c r="N17051" t="s">
        <v>38</v>
      </c>
      <c r="O17051" t="s">
        <v>39</v>
      </c>
    </row>
    <row r="17052" spans="1:15" x14ac:dyDescent="0.25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quarta-feira</v>
      </c>
      <c r="H17052" s="2">
        <v>0.74557870370370372</v>
      </c>
      <c r="I17052">
        <v>16</v>
      </c>
      <c r="J17052">
        <v>16</v>
      </c>
      <c r="K17052">
        <f t="shared" si="266"/>
        <v>16</v>
      </c>
      <c r="L17052" t="s">
        <v>202</v>
      </c>
      <c r="M17052" t="s">
        <v>12</v>
      </c>
      <c r="N17052" t="s">
        <v>51</v>
      </c>
      <c r="O17052" t="s">
        <v>52</v>
      </c>
    </row>
    <row r="17053" spans="1:15" x14ac:dyDescent="0.25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quarta-feira</v>
      </c>
      <c r="H17053" s="2">
        <v>0.74557870370370372</v>
      </c>
      <c r="I17053">
        <v>2025</v>
      </c>
      <c r="J17053">
        <v>405</v>
      </c>
      <c r="K17053">
        <f t="shared" si="266"/>
        <v>4050</v>
      </c>
      <c r="L17053" t="s">
        <v>203</v>
      </c>
      <c r="M17053" t="s">
        <v>19</v>
      </c>
      <c r="N17053" t="s">
        <v>27</v>
      </c>
      <c r="O17053" t="s">
        <v>28</v>
      </c>
    </row>
    <row r="17054" spans="1:15" x14ac:dyDescent="0.25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quarta-feira</v>
      </c>
      <c r="H17054" s="2">
        <v>0.74815972222222227</v>
      </c>
      <c r="I17054">
        <v>1795</v>
      </c>
      <c r="J17054">
        <v>1795</v>
      </c>
      <c r="K17054">
        <f t="shared" si="266"/>
        <v>1795</v>
      </c>
      <c r="L17054" t="s">
        <v>203</v>
      </c>
      <c r="M17054" t="s">
        <v>19</v>
      </c>
      <c r="N17054" t="s">
        <v>87</v>
      </c>
      <c r="O17054" t="s">
        <v>88</v>
      </c>
    </row>
    <row r="17055" spans="1:15" x14ac:dyDescent="0.25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quarta-feira</v>
      </c>
      <c r="H17055" s="2">
        <v>0.74896990740740743</v>
      </c>
      <c r="I17055">
        <v>1795</v>
      </c>
      <c r="J17055">
        <v>1795</v>
      </c>
      <c r="K17055">
        <f t="shared" si="266"/>
        <v>1795</v>
      </c>
      <c r="L17055" t="s">
        <v>203</v>
      </c>
      <c r="M17055" t="s">
        <v>19</v>
      </c>
      <c r="N17055" t="s">
        <v>87</v>
      </c>
      <c r="O17055" t="s">
        <v>88</v>
      </c>
    </row>
    <row r="17056" spans="1:15" x14ac:dyDescent="0.25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quarta-feira</v>
      </c>
      <c r="H17056" s="2">
        <v>0.74896990740740743</v>
      </c>
      <c r="I17056">
        <v>165</v>
      </c>
      <c r="J17056">
        <v>165</v>
      </c>
      <c r="K17056">
        <f t="shared" si="266"/>
        <v>165</v>
      </c>
      <c r="L17056" t="s">
        <v>202</v>
      </c>
      <c r="M17056" t="s">
        <v>23</v>
      </c>
      <c r="N17056" t="s">
        <v>24</v>
      </c>
      <c r="O17056" t="s">
        <v>25</v>
      </c>
    </row>
    <row r="17057" spans="1:15" x14ac:dyDescent="0.25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quarta-feira</v>
      </c>
      <c r="H17057" s="2">
        <v>0.74896990740740743</v>
      </c>
      <c r="I17057">
        <v>12</v>
      </c>
      <c r="J17057">
        <v>12</v>
      </c>
      <c r="K17057">
        <f t="shared" si="266"/>
        <v>12</v>
      </c>
      <c r="L17057" t="s">
        <v>204</v>
      </c>
      <c r="M17057" t="s">
        <v>19</v>
      </c>
      <c r="N17057" t="s">
        <v>62</v>
      </c>
      <c r="O17057" t="s">
        <v>63</v>
      </c>
    </row>
    <row r="17058" spans="1:15" x14ac:dyDescent="0.25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quarta-feira</v>
      </c>
      <c r="H17058" s="2">
        <v>0.75269675925925927</v>
      </c>
      <c r="I17058">
        <v>1675</v>
      </c>
      <c r="J17058">
        <v>1675</v>
      </c>
      <c r="K17058">
        <f t="shared" si="266"/>
        <v>1675</v>
      </c>
      <c r="L17058" t="s">
        <v>202</v>
      </c>
      <c r="M17058" t="s">
        <v>30</v>
      </c>
      <c r="N17058" t="s">
        <v>38</v>
      </c>
      <c r="O17058" t="s">
        <v>39</v>
      </c>
    </row>
    <row r="17059" spans="1:15" x14ac:dyDescent="0.25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quarta-feira</v>
      </c>
      <c r="H17059" s="2">
        <v>0.75269675925925927</v>
      </c>
      <c r="I17059">
        <v>185</v>
      </c>
      <c r="J17059">
        <v>185</v>
      </c>
      <c r="K17059">
        <f t="shared" si="266"/>
        <v>185</v>
      </c>
      <c r="L17059" t="s">
        <v>203</v>
      </c>
      <c r="M17059" t="s">
        <v>19</v>
      </c>
      <c r="N17059" t="s">
        <v>20</v>
      </c>
      <c r="O17059" t="s">
        <v>21</v>
      </c>
    </row>
    <row r="17060" spans="1:15" x14ac:dyDescent="0.25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quarta-feira</v>
      </c>
      <c r="H17060" s="2">
        <v>0.75269675925925927</v>
      </c>
      <c r="I17060">
        <v>125</v>
      </c>
      <c r="J17060">
        <v>125</v>
      </c>
      <c r="K17060">
        <f t="shared" si="266"/>
        <v>125</v>
      </c>
      <c r="L17060" t="s">
        <v>204</v>
      </c>
      <c r="M17060" t="s">
        <v>23</v>
      </c>
      <c r="N17060" t="s">
        <v>84</v>
      </c>
      <c r="O17060" t="s">
        <v>85</v>
      </c>
    </row>
    <row r="17061" spans="1:15" x14ac:dyDescent="0.25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quarta-feira</v>
      </c>
      <c r="H17061" s="2">
        <v>0.75391203703703702</v>
      </c>
      <c r="I17061">
        <v>105</v>
      </c>
      <c r="J17061">
        <v>105</v>
      </c>
      <c r="K17061">
        <f t="shared" si="266"/>
        <v>105</v>
      </c>
      <c r="L17061" t="s">
        <v>204</v>
      </c>
      <c r="M17061" t="s">
        <v>12</v>
      </c>
      <c r="N17061" t="s">
        <v>13</v>
      </c>
      <c r="O17061" t="s">
        <v>14</v>
      </c>
    </row>
    <row r="17062" spans="1:15" x14ac:dyDescent="0.25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quarta-feira</v>
      </c>
      <c r="H17062" s="2">
        <v>0.76542824074074078</v>
      </c>
      <c r="I17062">
        <v>2075</v>
      </c>
      <c r="J17062">
        <v>2075</v>
      </c>
      <c r="K17062">
        <f t="shared" si="266"/>
        <v>2075</v>
      </c>
      <c r="L17062" t="s">
        <v>203</v>
      </c>
      <c r="M17062" t="s">
        <v>30</v>
      </c>
      <c r="N17062" t="s">
        <v>66</v>
      </c>
      <c r="O17062" t="s">
        <v>67</v>
      </c>
    </row>
    <row r="17063" spans="1:15" x14ac:dyDescent="0.25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quarta-feira</v>
      </c>
      <c r="H17063" s="2">
        <v>0.76542824074074078</v>
      </c>
      <c r="I17063">
        <v>16</v>
      </c>
      <c r="J17063">
        <v>16</v>
      </c>
      <c r="K17063">
        <f t="shared" si="266"/>
        <v>16</v>
      </c>
      <c r="L17063" t="s">
        <v>202</v>
      </c>
      <c r="M17063" t="s">
        <v>19</v>
      </c>
      <c r="N17063" t="s">
        <v>62</v>
      </c>
      <c r="O17063" t="s">
        <v>63</v>
      </c>
    </row>
    <row r="17064" spans="1:15" x14ac:dyDescent="0.25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quarta-feira</v>
      </c>
      <c r="H17064" s="2">
        <v>0.76946759259259256</v>
      </c>
      <c r="I17064">
        <v>1675</v>
      </c>
      <c r="J17064">
        <v>1675</v>
      </c>
      <c r="K17064">
        <f t="shared" si="266"/>
        <v>1675</v>
      </c>
      <c r="L17064" t="s">
        <v>202</v>
      </c>
      <c r="M17064" t="s">
        <v>30</v>
      </c>
      <c r="N17064" t="s">
        <v>38</v>
      </c>
      <c r="O17064" t="s">
        <v>39</v>
      </c>
    </row>
    <row r="17065" spans="1:15" x14ac:dyDescent="0.25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quarta-feira</v>
      </c>
      <c r="H17065" s="2">
        <v>0.76946759259259256</v>
      </c>
      <c r="I17065">
        <v>1325</v>
      </c>
      <c r="J17065">
        <v>1325</v>
      </c>
      <c r="K17065">
        <f t="shared" si="266"/>
        <v>1325</v>
      </c>
      <c r="L17065" t="s">
        <v>202</v>
      </c>
      <c r="M17065" t="s">
        <v>12</v>
      </c>
      <c r="N17065" t="s">
        <v>13</v>
      </c>
      <c r="O17065" t="s">
        <v>14</v>
      </c>
    </row>
    <row r="17066" spans="1:15" x14ac:dyDescent="0.25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quarta-feira</v>
      </c>
      <c r="H17066" s="2">
        <v>0.76946759259259256</v>
      </c>
      <c r="I17066">
        <v>2075</v>
      </c>
      <c r="J17066">
        <v>2075</v>
      </c>
      <c r="K17066">
        <f t="shared" si="266"/>
        <v>2075</v>
      </c>
      <c r="L17066" t="s">
        <v>203</v>
      </c>
      <c r="M17066" t="s">
        <v>23</v>
      </c>
      <c r="N17066" t="s">
        <v>44</v>
      </c>
      <c r="O17066" t="s">
        <v>45</v>
      </c>
    </row>
    <row r="17067" spans="1:15" x14ac:dyDescent="0.25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quarta-feira</v>
      </c>
      <c r="H17067" s="2">
        <v>0.76946759259259256</v>
      </c>
      <c r="I17067">
        <v>16</v>
      </c>
      <c r="J17067">
        <v>16</v>
      </c>
      <c r="K17067">
        <f t="shared" si="266"/>
        <v>16</v>
      </c>
      <c r="L17067" t="s">
        <v>202</v>
      </c>
      <c r="M17067" t="s">
        <v>19</v>
      </c>
      <c r="N17067" t="s">
        <v>62</v>
      </c>
      <c r="O17067" t="s">
        <v>63</v>
      </c>
    </row>
    <row r="17068" spans="1:15" x14ac:dyDescent="0.25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quarta-feira</v>
      </c>
      <c r="H17068" s="2">
        <v>0.78129629629629627</v>
      </c>
      <c r="I17068">
        <v>12</v>
      </c>
      <c r="J17068">
        <v>12</v>
      </c>
      <c r="K17068">
        <f t="shared" si="266"/>
        <v>12</v>
      </c>
      <c r="L17068" t="s">
        <v>204</v>
      </c>
      <c r="M17068" t="s">
        <v>19</v>
      </c>
      <c r="N17068" t="s">
        <v>100</v>
      </c>
      <c r="O17068" t="s">
        <v>101</v>
      </c>
    </row>
    <row r="17069" spans="1:15" x14ac:dyDescent="0.25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quarta-feira</v>
      </c>
      <c r="H17069" s="2">
        <v>0.78129629629629627</v>
      </c>
      <c r="I17069">
        <v>125</v>
      </c>
      <c r="J17069">
        <v>125</v>
      </c>
      <c r="K17069">
        <f t="shared" si="266"/>
        <v>125</v>
      </c>
      <c r="L17069" t="s">
        <v>204</v>
      </c>
      <c r="M17069" t="s">
        <v>23</v>
      </c>
      <c r="N17069" t="s">
        <v>35</v>
      </c>
      <c r="O17069" t="s">
        <v>36</v>
      </c>
    </row>
    <row r="17070" spans="1:15" x14ac:dyDescent="0.25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quarta-feira</v>
      </c>
      <c r="H17070" s="2">
        <v>0.78916666666666668</v>
      </c>
      <c r="I17070">
        <v>1675</v>
      </c>
      <c r="J17070">
        <v>1675</v>
      </c>
      <c r="K17070">
        <f t="shared" si="266"/>
        <v>1675</v>
      </c>
      <c r="L17070" t="s">
        <v>202</v>
      </c>
      <c r="M17070" t="s">
        <v>30</v>
      </c>
      <c r="N17070" t="s">
        <v>70</v>
      </c>
      <c r="O17070" t="s">
        <v>71</v>
      </c>
    </row>
    <row r="17071" spans="1:15" x14ac:dyDescent="0.25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quarta-feira</v>
      </c>
      <c r="H17071" s="2">
        <v>0.78916666666666668</v>
      </c>
      <c r="I17071">
        <v>105</v>
      </c>
      <c r="J17071">
        <v>105</v>
      </c>
      <c r="K17071">
        <f t="shared" si="266"/>
        <v>105</v>
      </c>
      <c r="L17071" t="s">
        <v>204</v>
      </c>
      <c r="M17071" t="s">
        <v>12</v>
      </c>
      <c r="N17071" t="s">
        <v>13</v>
      </c>
      <c r="O17071" t="s">
        <v>14</v>
      </c>
    </row>
    <row r="17072" spans="1:15" x14ac:dyDescent="0.25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quarta-feira</v>
      </c>
      <c r="H17072" s="2">
        <v>0.79067129629629629</v>
      </c>
      <c r="I17072">
        <v>2075</v>
      </c>
      <c r="J17072">
        <v>2075</v>
      </c>
      <c r="K17072">
        <f t="shared" si="266"/>
        <v>2075</v>
      </c>
      <c r="L17072" t="s">
        <v>203</v>
      </c>
      <c r="M17072" t="s">
        <v>30</v>
      </c>
      <c r="N17072" t="s">
        <v>70</v>
      </c>
      <c r="O17072" t="s">
        <v>71</v>
      </c>
    </row>
    <row r="17073" spans="1:15" x14ac:dyDescent="0.25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quarta-feira</v>
      </c>
      <c r="H17073" s="2">
        <v>0.79067129629629629</v>
      </c>
      <c r="I17073">
        <v>12</v>
      </c>
      <c r="J17073">
        <v>12</v>
      </c>
      <c r="K17073">
        <f t="shared" si="266"/>
        <v>12</v>
      </c>
      <c r="L17073" t="s">
        <v>204</v>
      </c>
      <c r="M17073" t="s">
        <v>12</v>
      </c>
      <c r="N17073" t="s">
        <v>16</v>
      </c>
      <c r="O17073" t="s">
        <v>17</v>
      </c>
    </row>
    <row r="17074" spans="1:15" x14ac:dyDescent="0.25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quarta-feira</v>
      </c>
      <c r="H17074" s="2">
        <v>0.79067129629629629</v>
      </c>
      <c r="I17074">
        <v>12</v>
      </c>
      <c r="J17074">
        <v>12</v>
      </c>
      <c r="K17074">
        <f t="shared" si="266"/>
        <v>12</v>
      </c>
      <c r="L17074" t="s">
        <v>204</v>
      </c>
      <c r="M17074" t="s">
        <v>19</v>
      </c>
      <c r="N17074" t="s">
        <v>48</v>
      </c>
      <c r="O17074" t="s">
        <v>49</v>
      </c>
    </row>
    <row r="17075" spans="1:15" x14ac:dyDescent="0.25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quarta-feira</v>
      </c>
      <c r="H17075" s="2">
        <v>0.79067129629629629</v>
      </c>
      <c r="I17075">
        <v>2075</v>
      </c>
      <c r="J17075">
        <v>2075</v>
      </c>
      <c r="K17075">
        <f t="shared" si="266"/>
        <v>2075</v>
      </c>
      <c r="L17075" t="s">
        <v>203</v>
      </c>
      <c r="M17075" t="s">
        <v>23</v>
      </c>
      <c r="N17075" t="s">
        <v>24</v>
      </c>
      <c r="O17075" t="s">
        <v>25</v>
      </c>
    </row>
    <row r="17076" spans="1:15" x14ac:dyDescent="0.25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quarta-feira</v>
      </c>
      <c r="H17076" s="2">
        <v>0.79126157407407405</v>
      </c>
      <c r="I17076">
        <v>2075</v>
      </c>
      <c r="J17076">
        <v>2075</v>
      </c>
      <c r="K17076">
        <f t="shared" si="266"/>
        <v>2075</v>
      </c>
      <c r="L17076" t="s">
        <v>203</v>
      </c>
      <c r="M17076" t="s">
        <v>23</v>
      </c>
      <c r="N17076" t="s">
        <v>24</v>
      </c>
      <c r="O17076" t="s">
        <v>25</v>
      </c>
    </row>
    <row r="17077" spans="1:15" x14ac:dyDescent="0.25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quarta-feira</v>
      </c>
      <c r="H17077" s="2">
        <v>0.80137731481481478</v>
      </c>
      <c r="I17077">
        <v>1675</v>
      </c>
      <c r="J17077">
        <v>1675</v>
      </c>
      <c r="K17077">
        <f t="shared" si="266"/>
        <v>1675</v>
      </c>
      <c r="L17077" t="s">
        <v>202</v>
      </c>
      <c r="M17077" t="s">
        <v>30</v>
      </c>
      <c r="N17077" t="s">
        <v>70</v>
      </c>
      <c r="O17077" t="s">
        <v>71</v>
      </c>
    </row>
    <row r="17078" spans="1:15" x14ac:dyDescent="0.25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quarta-feira</v>
      </c>
      <c r="H17078" s="2">
        <v>0.80137731481481478</v>
      </c>
      <c r="I17078">
        <v>11</v>
      </c>
      <c r="J17078">
        <v>11</v>
      </c>
      <c r="K17078">
        <f t="shared" si="266"/>
        <v>11</v>
      </c>
      <c r="L17078" t="s">
        <v>204</v>
      </c>
      <c r="M17078" t="s">
        <v>12</v>
      </c>
      <c r="N17078" t="s">
        <v>126</v>
      </c>
      <c r="O17078" t="s">
        <v>127</v>
      </c>
    </row>
    <row r="17079" spans="1:15" x14ac:dyDescent="0.25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quarta-feira</v>
      </c>
      <c r="H17079" s="2">
        <v>0.80945601851851856</v>
      </c>
      <c r="I17079">
        <v>205</v>
      </c>
      <c r="J17079">
        <v>205</v>
      </c>
      <c r="K17079">
        <f t="shared" si="266"/>
        <v>205</v>
      </c>
      <c r="L17079" t="s">
        <v>203</v>
      </c>
      <c r="M17079" t="s">
        <v>12</v>
      </c>
      <c r="N17079" t="s">
        <v>90</v>
      </c>
      <c r="O17079" t="s">
        <v>91</v>
      </c>
    </row>
    <row r="17080" spans="1:15" x14ac:dyDescent="0.25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quarta-feira</v>
      </c>
      <c r="H17080" s="2">
        <v>0.81876157407407413</v>
      </c>
      <c r="I17080">
        <v>1675</v>
      </c>
      <c r="J17080">
        <v>1675</v>
      </c>
      <c r="K17080">
        <f t="shared" si="266"/>
        <v>1675</v>
      </c>
      <c r="L17080" t="s">
        <v>202</v>
      </c>
      <c r="M17080" t="s">
        <v>30</v>
      </c>
      <c r="N17080" t="s">
        <v>70</v>
      </c>
      <c r="O17080" t="s">
        <v>71</v>
      </c>
    </row>
    <row r="17081" spans="1:15" x14ac:dyDescent="0.25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quarta-feira</v>
      </c>
      <c r="H17081" s="2">
        <v>0.81876157407407413</v>
      </c>
      <c r="I17081">
        <v>125</v>
      </c>
      <c r="J17081">
        <v>125</v>
      </c>
      <c r="K17081">
        <f t="shared" si="266"/>
        <v>125</v>
      </c>
      <c r="L17081" t="s">
        <v>204</v>
      </c>
      <c r="M17081" t="s">
        <v>23</v>
      </c>
      <c r="N17081" t="s">
        <v>35</v>
      </c>
      <c r="O17081" t="s">
        <v>36</v>
      </c>
    </row>
    <row r="17082" spans="1:15" x14ac:dyDescent="0.25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quarta-feira</v>
      </c>
      <c r="H17082" s="2">
        <v>0.81876157407407413</v>
      </c>
      <c r="I17082">
        <v>2075</v>
      </c>
      <c r="J17082">
        <v>2075</v>
      </c>
      <c r="K17082">
        <f t="shared" si="266"/>
        <v>2075</v>
      </c>
      <c r="L17082" t="s">
        <v>203</v>
      </c>
      <c r="M17082" t="s">
        <v>30</v>
      </c>
      <c r="N17082" t="s">
        <v>31</v>
      </c>
      <c r="O17082" t="s">
        <v>32</v>
      </c>
    </row>
    <row r="17083" spans="1:15" x14ac:dyDescent="0.25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quarta-feira</v>
      </c>
      <c r="H17083" s="2">
        <v>0.83824074074074073</v>
      </c>
      <c r="I17083">
        <v>1675</v>
      </c>
      <c r="J17083">
        <v>1675</v>
      </c>
      <c r="K17083">
        <f t="shared" si="266"/>
        <v>1675</v>
      </c>
      <c r="L17083" t="s">
        <v>202</v>
      </c>
      <c r="M17083" t="s">
        <v>30</v>
      </c>
      <c r="N17083" t="s">
        <v>70</v>
      </c>
      <c r="O17083" t="s">
        <v>71</v>
      </c>
    </row>
    <row r="17084" spans="1:15" x14ac:dyDescent="0.25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quarta-feira</v>
      </c>
      <c r="H17084" s="2">
        <v>0.83824074074074073</v>
      </c>
      <c r="I17084">
        <v>165</v>
      </c>
      <c r="J17084">
        <v>165</v>
      </c>
      <c r="K17084">
        <f t="shared" si="266"/>
        <v>165</v>
      </c>
      <c r="L17084" t="s">
        <v>202</v>
      </c>
      <c r="M17084" t="s">
        <v>23</v>
      </c>
      <c r="N17084" t="s">
        <v>44</v>
      </c>
      <c r="O17084" t="s">
        <v>45</v>
      </c>
    </row>
    <row r="17085" spans="1:15" x14ac:dyDescent="0.25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quarta-feira</v>
      </c>
      <c r="H17085" s="2">
        <v>0.84753472222222226</v>
      </c>
      <c r="I17085">
        <v>2075</v>
      </c>
      <c r="J17085">
        <v>2075</v>
      </c>
      <c r="K17085">
        <f t="shared" si="266"/>
        <v>2075</v>
      </c>
      <c r="L17085" t="s">
        <v>203</v>
      </c>
      <c r="M17085" t="s">
        <v>23</v>
      </c>
      <c r="N17085" t="s">
        <v>24</v>
      </c>
      <c r="O17085" t="s">
        <v>25</v>
      </c>
    </row>
    <row r="17086" spans="1:15" x14ac:dyDescent="0.25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quarta-feira</v>
      </c>
      <c r="H17086" s="2">
        <v>0.84753472222222226</v>
      </c>
      <c r="I17086">
        <v>2025</v>
      </c>
      <c r="J17086">
        <v>2025</v>
      </c>
      <c r="K17086">
        <f t="shared" si="266"/>
        <v>2025</v>
      </c>
      <c r="L17086" t="s">
        <v>203</v>
      </c>
      <c r="M17086" t="s">
        <v>19</v>
      </c>
      <c r="N17086" t="s">
        <v>27</v>
      </c>
      <c r="O17086" t="s">
        <v>28</v>
      </c>
    </row>
    <row r="17087" spans="1:15" x14ac:dyDescent="0.25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quarta-feira</v>
      </c>
      <c r="H17087" s="2">
        <v>0.84753472222222226</v>
      </c>
      <c r="I17087">
        <v>125</v>
      </c>
      <c r="J17087">
        <v>125</v>
      </c>
      <c r="K17087">
        <f t="shared" si="266"/>
        <v>125</v>
      </c>
      <c r="L17087" t="s">
        <v>204</v>
      </c>
      <c r="M17087" t="s">
        <v>19</v>
      </c>
      <c r="N17087" t="s">
        <v>59</v>
      </c>
      <c r="O17087" t="s">
        <v>60</v>
      </c>
    </row>
    <row r="17088" spans="1:15" x14ac:dyDescent="0.25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quarta-feira</v>
      </c>
      <c r="H17088" s="2">
        <v>0.88436342592592587</v>
      </c>
      <c r="I17088">
        <v>2025</v>
      </c>
      <c r="J17088">
        <v>2025</v>
      </c>
      <c r="K17088">
        <f t="shared" si="266"/>
        <v>2025</v>
      </c>
      <c r="L17088" t="s">
        <v>203</v>
      </c>
      <c r="M17088" t="s">
        <v>19</v>
      </c>
      <c r="N17088" t="s">
        <v>27</v>
      </c>
      <c r="O17088" t="s">
        <v>28</v>
      </c>
    </row>
    <row r="17089" spans="1:15" x14ac:dyDescent="0.25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quarta-feira</v>
      </c>
      <c r="H17089" s="2">
        <v>0.88436342592592587</v>
      </c>
      <c r="I17089">
        <v>165</v>
      </c>
      <c r="J17089">
        <v>165</v>
      </c>
      <c r="K17089">
        <f t="shared" si="266"/>
        <v>165</v>
      </c>
      <c r="L17089" t="s">
        <v>202</v>
      </c>
      <c r="M17089" t="s">
        <v>23</v>
      </c>
      <c r="N17089" t="s">
        <v>35</v>
      </c>
      <c r="O17089" t="s">
        <v>36</v>
      </c>
    </row>
    <row r="17090" spans="1:15" x14ac:dyDescent="0.25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quarta-feira</v>
      </c>
      <c r="H17090" s="2">
        <v>0.89030092592592591</v>
      </c>
      <c r="I17090">
        <v>1675</v>
      </c>
      <c r="J17090">
        <v>1675</v>
      </c>
      <c r="K17090">
        <f t="shared" ref="K17090:K17153" si="267">I:I*E:E</f>
        <v>1675</v>
      </c>
      <c r="L17090" t="s">
        <v>202</v>
      </c>
      <c r="M17090" t="s">
        <v>30</v>
      </c>
      <c r="N17090" t="s">
        <v>38</v>
      </c>
      <c r="O17090" t="s">
        <v>39</v>
      </c>
    </row>
    <row r="17091" spans="1:15" x14ac:dyDescent="0.25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quarta-feira</v>
      </c>
      <c r="H17091" s="2">
        <v>0.89030092592592591</v>
      </c>
      <c r="I17091">
        <v>12</v>
      </c>
      <c r="J17091">
        <v>12</v>
      </c>
      <c r="K17091">
        <f t="shared" si="267"/>
        <v>12</v>
      </c>
      <c r="L17091" t="s">
        <v>204</v>
      </c>
      <c r="M17091" t="s">
        <v>12</v>
      </c>
      <c r="N17091" t="s">
        <v>81</v>
      </c>
      <c r="O17091" t="s">
        <v>82</v>
      </c>
    </row>
    <row r="17092" spans="1:15" x14ac:dyDescent="0.25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quarta-feira</v>
      </c>
      <c r="H17092" s="2">
        <v>0.89030092592592591</v>
      </c>
      <c r="I17092">
        <v>105</v>
      </c>
      <c r="J17092">
        <v>105</v>
      </c>
      <c r="K17092">
        <f t="shared" si="267"/>
        <v>105</v>
      </c>
      <c r="L17092" t="s">
        <v>204</v>
      </c>
      <c r="M17092" t="s">
        <v>12</v>
      </c>
      <c r="N17092" t="s">
        <v>13</v>
      </c>
      <c r="O17092" t="s">
        <v>14</v>
      </c>
    </row>
    <row r="17093" spans="1:15" x14ac:dyDescent="0.25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quarta-feira</v>
      </c>
      <c r="H17093" s="2">
        <v>0.89030092592592591</v>
      </c>
      <c r="I17093">
        <v>2075</v>
      </c>
      <c r="J17093">
        <v>2075</v>
      </c>
      <c r="K17093">
        <f t="shared" si="267"/>
        <v>2075</v>
      </c>
      <c r="L17093" t="s">
        <v>203</v>
      </c>
      <c r="M17093" t="s">
        <v>19</v>
      </c>
      <c r="N17093" t="s">
        <v>59</v>
      </c>
      <c r="O17093" t="s">
        <v>60</v>
      </c>
    </row>
    <row r="17094" spans="1:15" x14ac:dyDescent="0.25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quarta-feira</v>
      </c>
      <c r="H17094" s="2">
        <v>0.90847222222222224</v>
      </c>
      <c r="I17094">
        <v>1675</v>
      </c>
      <c r="J17094">
        <v>1675</v>
      </c>
      <c r="K17094">
        <f t="shared" si="267"/>
        <v>1675</v>
      </c>
      <c r="L17094" t="s">
        <v>202</v>
      </c>
      <c r="M17094" t="s">
        <v>30</v>
      </c>
      <c r="N17094" t="s">
        <v>38</v>
      </c>
      <c r="O17094" t="s">
        <v>39</v>
      </c>
    </row>
    <row r="17095" spans="1:15" x14ac:dyDescent="0.25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quarta-feira</v>
      </c>
      <c r="H17095" s="2">
        <v>0.90847222222222224</v>
      </c>
      <c r="I17095">
        <v>2075</v>
      </c>
      <c r="J17095">
        <v>2075</v>
      </c>
      <c r="K17095">
        <f t="shared" si="267"/>
        <v>2075</v>
      </c>
      <c r="L17095" t="s">
        <v>203</v>
      </c>
      <c r="M17095" t="s">
        <v>30</v>
      </c>
      <c r="N17095" t="s">
        <v>66</v>
      </c>
      <c r="O17095" t="s">
        <v>67</v>
      </c>
    </row>
    <row r="17096" spans="1:15" x14ac:dyDescent="0.25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quarta-feira</v>
      </c>
      <c r="H17096" s="2">
        <v>0.91608796296296291</v>
      </c>
      <c r="I17096">
        <v>165</v>
      </c>
      <c r="J17096">
        <v>165</v>
      </c>
      <c r="K17096">
        <f t="shared" si="267"/>
        <v>165</v>
      </c>
      <c r="L17096" t="s">
        <v>203</v>
      </c>
      <c r="M17096" t="s">
        <v>12</v>
      </c>
      <c r="N17096" t="s">
        <v>13</v>
      </c>
      <c r="O17096" t="s">
        <v>14</v>
      </c>
    </row>
    <row r="17097" spans="1:15" x14ac:dyDescent="0.25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quarta-feira</v>
      </c>
      <c r="H17097" s="2">
        <v>0.91608796296296291</v>
      </c>
      <c r="I17097">
        <v>1675</v>
      </c>
      <c r="J17097">
        <v>1675</v>
      </c>
      <c r="K17097">
        <f t="shared" si="267"/>
        <v>1675</v>
      </c>
      <c r="L17097" t="s">
        <v>202</v>
      </c>
      <c r="M17097" t="s">
        <v>30</v>
      </c>
      <c r="N17097" t="s">
        <v>66</v>
      </c>
      <c r="O17097" t="s">
        <v>67</v>
      </c>
    </row>
    <row r="17098" spans="1:15" x14ac:dyDescent="0.25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quinta-feira</v>
      </c>
      <c r="H17098" s="2">
        <v>0.4543402777777778</v>
      </c>
      <c r="I17098">
        <v>2075</v>
      </c>
      <c r="J17098">
        <v>2075</v>
      </c>
      <c r="K17098">
        <f t="shared" si="267"/>
        <v>2075</v>
      </c>
      <c r="L17098" t="s">
        <v>203</v>
      </c>
      <c r="M17098" t="s">
        <v>30</v>
      </c>
      <c r="N17098" t="s">
        <v>31</v>
      </c>
      <c r="O17098" t="s">
        <v>32</v>
      </c>
    </row>
    <row r="17099" spans="1:15" x14ac:dyDescent="0.25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quinta-feira</v>
      </c>
      <c r="H17099" s="2">
        <v>0.49070601851851853</v>
      </c>
      <c r="I17099">
        <v>2365</v>
      </c>
      <c r="J17099">
        <v>2365</v>
      </c>
      <c r="K17099">
        <f t="shared" si="267"/>
        <v>2365</v>
      </c>
      <c r="L17099" t="s">
        <v>204</v>
      </c>
      <c r="M17099" t="s">
        <v>23</v>
      </c>
      <c r="N17099" t="s">
        <v>161</v>
      </c>
      <c r="O17099" t="s">
        <v>162</v>
      </c>
    </row>
    <row r="17100" spans="1:15" x14ac:dyDescent="0.25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quinta-feira</v>
      </c>
      <c r="H17100" s="2">
        <v>0.49200231481481482</v>
      </c>
      <c r="I17100">
        <v>2075</v>
      </c>
      <c r="J17100">
        <v>2075</v>
      </c>
      <c r="K17100">
        <f t="shared" si="267"/>
        <v>2075</v>
      </c>
      <c r="L17100" t="s">
        <v>203</v>
      </c>
      <c r="M17100" t="s">
        <v>23</v>
      </c>
      <c r="N17100" t="s">
        <v>24</v>
      </c>
      <c r="O17100" t="s">
        <v>25</v>
      </c>
    </row>
    <row r="17101" spans="1:15" x14ac:dyDescent="0.25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quinta-feira</v>
      </c>
      <c r="H17101" s="2">
        <v>0.49200231481481482</v>
      </c>
      <c r="I17101">
        <v>16</v>
      </c>
      <c r="J17101">
        <v>16</v>
      </c>
      <c r="K17101">
        <f t="shared" si="267"/>
        <v>16</v>
      </c>
      <c r="L17101" t="s">
        <v>202</v>
      </c>
      <c r="M17101" t="s">
        <v>19</v>
      </c>
      <c r="N17101" t="s">
        <v>100</v>
      </c>
      <c r="O17101" t="s">
        <v>101</v>
      </c>
    </row>
    <row r="17102" spans="1:15" x14ac:dyDescent="0.25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quinta-feira</v>
      </c>
      <c r="H17102" s="2">
        <v>0.49398148148148147</v>
      </c>
      <c r="I17102">
        <v>2075</v>
      </c>
      <c r="J17102">
        <v>2075</v>
      </c>
      <c r="K17102">
        <f t="shared" si="267"/>
        <v>2075</v>
      </c>
      <c r="L17102" t="s">
        <v>203</v>
      </c>
      <c r="M17102" t="s">
        <v>30</v>
      </c>
      <c r="N17102" t="s">
        <v>38</v>
      </c>
      <c r="O17102" t="s">
        <v>39</v>
      </c>
    </row>
    <row r="17103" spans="1:15" x14ac:dyDescent="0.25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quinta-feira</v>
      </c>
      <c r="H17103" s="2">
        <v>0.49398148148148147</v>
      </c>
      <c r="I17103">
        <v>2075</v>
      </c>
      <c r="J17103">
        <v>2075</v>
      </c>
      <c r="K17103">
        <f t="shared" si="267"/>
        <v>2075</v>
      </c>
      <c r="L17103" t="s">
        <v>203</v>
      </c>
      <c r="M17103" t="s">
        <v>23</v>
      </c>
      <c r="N17103" t="s">
        <v>24</v>
      </c>
      <c r="O17103" t="s">
        <v>25</v>
      </c>
    </row>
    <row r="17104" spans="1:15" x14ac:dyDescent="0.25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quinta-feira</v>
      </c>
      <c r="H17104" s="2">
        <v>0.49398148148148147</v>
      </c>
      <c r="I17104">
        <v>145</v>
      </c>
      <c r="J17104">
        <v>145</v>
      </c>
      <c r="K17104">
        <f t="shared" si="267"/>
        <v>145</v>
      </c>
      <c r="L17104" t="s">
        <v>202</v>
      </c>
      <c r="M17104" t="s">
        <v>12</v>
      </c>
      <c r="N17104" t="s">
        <v>126</v>
      </c>
      <c r="O17104" t="s">
        <v>127</v>
      </c>
    </row>
    <row r="17105" spans="1:15" x14ac:dyDescent="0.25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quinta-feira</v>
      </c>
      <c r="H17105" s="2">
        <v>0.49398148148148147</v>
      </c>
      <c r="I17105">
        <v>125</v>
      </c>
      <c r="J17105">
        <v>125</v>
      </c>
      <c r="K17105">
        <f t="shared" si="267"/>
        <v>125</v>
      </c>
      <c r="L17105" t="s">
        <v>204</v>
      </c>
      <c r="M17105" t="s">
        <v>23</v>
      </c>
      <c r="N17105" t="s">
        <v>103</v>
      </c>
      <c r="O17105" t="s">
        <v>104</v>
      </c>
    </row>
    <row r="17106" spans="1:15" x14ac:dyDescent="0.25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quinta-feira</v>
      </c>
      <c r="H17106" s="2">
        <v>0.49674768518518519</v>
      </c>
      <c r="I17106">
        <v>2075</v>
      </c>
      <c r="J17106">
        <v>2075</v>
      </c>
      <c r="K17106">
        <f t="shared" si="267"/>
        <v>2075</v>
      </c>
      <c r="L17106" t="s">
        <v>203</v>
      </c>
      <c r="M17106" t="s">
        <v>30</v>
      </c>
      <c r="N17106" t="s">
        <v>31</v>
      </c>
      <c r="O17106" t="s">
        <v>32</v>
      </c>
    </row>
    <row r="17107" spans="1:15" x14ac:dyDescent="0.25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quinta-feira</v>
      </c>
      <c r="H17107" s="2">
        <v>0.49674768518518519</v>
      </c>
      <c r="I17107">
        <v>255</v>
      </c>
      <c r="J17107">
        <v>255</v>
      </c>
      <c r="K17107">
        <f t="shared" si="267"/>
        <v>255</v>
      </c>
      <c r="L17107" t="s">
        <v>205</v>
      </c>
      <c r="M17107" t="s">
        <v>12</v>
      </c>
      <c r="N17107" t="s">
        <v>41</v>
      </c>
      <c r="O17107" t="s">
        <v>42</v>
      </c>
    </row>
    <row r="17108" spans="1:15" x14ac:dyDescent="0.25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quinta-feira</v>
      </c>
      <c r="H17108" s="2">
        <v>0.515625</v>
      </c>
      <c r="I17108">
        <v>2075</v>
      </c>
      <c r="J17108">
        <v>2075</v>
      </c>
      <c r="K17108">
        <f t="shared" si="267"/>
        <v>2075</v>
      </c>
      <c r="L17108" t="s">
        <v>203</v>
      </c>
      <c r="M17108" t="s">
        <v>30</v>
      </c>
      <c r="N17108" t="s">
        <v>70</v>
      </c>
      <c r="O17108" t="s">
        <v>71</v>
      </c>
    </row>
    <row r="17109" spans="1:15" x14ac:dyDescent="0.25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quinta-feira</v>
      </c>
      <c r="H17109" s="2">
        <v>0.51583333333333337</v>
      </c>
      <c r="I17109">
        <v>165</v>
      </c>
      <c r="J17109">
        <v>165</v>
      </c>
      <c r="K17109">
        <f t="shared" si="267"/>
        <v>165</v>
      </c>
      <c r="L17109" t="s">
        <v>202</v>
      </c>
      <c r="M17109" t="s">
        <v>23</v>
      </c>
      <c r="N17109" t="s">
        <v>24</v>
      </c>
      <c r="O17109" t="s">
        <v>25</v>
      </c>
    </row>
    <row r="17110" spans="1:15" x14ac:dyDescent="0.25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quinta-feira</v>
      </c>
      <c r="H17110" s="2">
        <v>0.53192129629629625</v>
      </c>
      <c r="I17110">
        <v>12</v>
      </c>
      <c r="J17110">
        <v>24</v>
      </c>
      <c r="K17110">
        <f t="shared" si="267"/>
        <v>24</v>
      </c>
      <c r="L17110" t="s">
        <v>204</v>
      </c>
      <c r="M17110" t="s">
        <v>12</v>
      </c>
      <c r="N17110" t="s">
        <v>81</v>
      </c>
      <c r="O17110" t="s">
        <v>82</v>
      </c>
    </row>
    <row r="17111" spans="1:15" x14ac:dyDescent="0.25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quinta-feira</v>
      </c>
      <c r="H17111" s="2">
        <v>0.53192129629629625</v>
      </c>
      <c r="I17111">
        <v>2365</v>
      </c>
      <c r="J17111">
        <v>2365</v>
      </c>
      <c r="K17111">
        <f t="shared" si="267"/>
        <v>2365</v>
      </c>
      <c r="L17111" t="s">
        <v>204</v>
      </c>
      <c r="M17111" t="s">
        <v>23</v>
      </c>
      <c r="N17111" t="s">
        <v>161</v>
      </c>
      <c r="O17111" t="s">
        <v>162</v>
      </c>
    </row>
    <row r="17112" spans="1:15" x14ac:dyDescent="0.25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quinta-feira</v>
      </c>
      <c r="H17112" s="2">
        <v>0.53192129629629625</v>
      </c>
      <c r="I17112">
        <v>185</v>
      </c>
      <c r="J17112">
        <v>37</v>
      </c>
      <c r="K17112">
        <f t="shared" si="267"/>
        <v>370</v>
      </c>
      <c r="L17112" t="s">
        <v>203</v>
      </c>
      <c r="M17112" t="s">
        <v>19</v>
      </c>
      <c r="N17112" t="s">
        <v>20</v>
      </c>
      <c r="O17112" t="s">
        <v>21</v>
      </c>
    </row>
    <row r="17113" spans="1:15" x14ac:dyDescent="0.25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quinta-feira</v>
      </c>
      <c r="H17113" s="2">
        <v>0.53192129629629625</v>
      </c>
      <c r="I17113">
        <v>1525</v>
      </c>
      <c r="J17113">
        <v>1525</v>
      </c>
      <c r="K17113">
        <f t="shared" si="267"/>
        <v>1525</v>
      </c>
      <c r="L17113" t="s">
        <v>203</v>
      </c>
      <c r="M17113" t="s">
        <v>12</v>
      </c>
      <c r="N17113" t="s">
        <v>74</v>
      </c>
      <c r="O17113" t="s">
        <v>75</v>
      </c>
    </row>
    <row r="17114" spans="1:15" x14ac:dyDescent="0.25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quinta-feira</v>
      </c>
      <c r="H17114" s="2">
        <v>0.53192129629629625</v>
      </c>
      <c r="I17114">
        <v>165</v>
      </c>
      <c r="J17114">
        <v>165</v>
      </c>
      <c r="K17114">
        <f t="shared" si="267"/>
        <v>165</v>
      </c>
      <c r="L17114" t="s">
        <v>202</v>
      </c>
      <c r="M17114" t="s">
        <v>19</v>
      </c>
      <c r="N17114" t="s">
        <v>59</v>
      </c>
      <c r="O17114" t="s">
        <v>60</v>
      </c>
    </row>
    <row r="17115" spans="1:15" x14ac:dyDescent="0.25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quinta-feira</v>
      </c>
      <c r="H17115" s="2">
        <v>0.53192129629629625</v>
      </c>
      <c r="I17115">
        <v>2025</v>
      </c>
      <c r="J17115">
        <v>2025</v>
      </c>
      <c r="K17115">
        <f t="shared" si="267"/>
        <v>2025</v>
      </c>
      <c r="L17115" t="s">
        <v>203</v>
      </c>
      <c r="M17115" t="s">
        <v>19</v>
      </c>
      <c r="N17115" t="s">
        <v>106</v>
      </c>
      <c r="O17115" t="s">
        <v>107</v>
      </c>
    </row>
    <row r="17116" spans="1:15" x14ac:dyDescent="0.25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quinta-feira</v>
      </c>
      <c r="H17116" s="2">
        <v>0.53192129629629625</v>
      </c>
      <c r="I17116">
        <v>3595</v>
      </c>
      <c r="J17116">
        <v>3595</v>
      </c>
      <c r="K17116">
        <f t="shared" si="267"/>
        <v>3595</v>
      </c>
      <c r="L17116" t="s">
        <v>206</v>
      </c>
      <c r="M17116" t="s">
        <v>12</v>
      </c>
      <c r="N17116" t="s">
        <v>41</v>
      </c>
      <c r="O17116" t="s">
        <v>42</v>
      </c>
    </row>
    <row r="17117" spans="1:15" x14ac:dyDescent="0.25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quinta-feira</v>
      </c>
      <c r="H17117" s="2">
        <v>0.5319328703703704</v>
      </c>
      <c r="I17117">
        <v>145</v>
      </c>
      <c r="J17117">
        <v>145</v>
      </c>
      <c r="K17117">
        <f t="shared" si="267"/>
        <v>145</v>
      </c>
      <c r="L17117" t="s">
        <v>202</v>
      </c>
      <c r="M17117" t="s">
        <v>12</v>
      </c>
      <c r="N17117" t="s">
        <v>126</v>
      </c>
      <c r="O17117" t="s">
        <v>127</v>
      </c>
    </row>
    <row r="17118" spans="1:15" x14ac:dyDescent="0.25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quinta-feira</v>
      </c>
      <c r="H17118" s="2">
        <v>0.53762731481481485</v>
      </c>
      <c r="I17118">
        <v>12</v>
      </c>
      <c r="J17118">
        <v>12</v>
      </c>
      <c r="K17118">
        <f t="shared" si="267"/>
        <v>12</v>
      </c>
      <c r="L17118" t="s">
        <v>204</v>
      </c>
      <c r="M17118" t="s">
        <v>12</v>
      </c>
      <c r="N17118" t="s">
        <v>16</v>
      </c>
      <c r="O17118" t="s">
        <v>17</v>
      </c>
    </row>
    <row r="17119" spans="1:15" x14ac:dyDescent="0.25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quinta-feira</v>
      </c>
      <c r="H17119" s="2">
        <v>0.53762731481481485</v>
      </c>
      <c r="I17119">
        <v>165</v>
      </c>
      <c r="J17119">
        <v>165</v>
      </c>
      <c r="K17119">
        <f t="shared" si="267"/>
        <v>165</v>
      </c>
      <c r="L17119" t="s">
        <v>203</v>
      </c>
      <c r="M17119" t="s">
        <v>12</v>
      </c>
      <c r="N17119" t="s">
        <v>13</v>
      </c>
      <c r="O17119" t="s">
        <v>14</v>
      </c>
    </row>
    <row r="17120" spans="1:15" x14ac:dyDescent="0.25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quinta-feira</v>
      </c>
      <c r="H17120" s="2">
        <v>0.53762731481481485</v>
      </c>
      <c r="I17120">
        <v>1225</v>
      </c>
      <c r="J17120">
        <v>1225</v>
      </c>
      <c r="K17120">
        <f t="shared" si="267"/>
        <v>1225</v>
      </c>
      <c r="L17120" t="s">
        <v>204</v>
      </c>
      <c r="M17120" t="s">
        <v>23</v>
      </c>
      <c r="N17120" t="s">
        <v>110</v>
      </c>
      <c r="O17120" t="s">
        <v>111</v>
      </c>
    </row>
    <row r="17121" spans="1:15" x14ac:dyDescent="0.25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quinta-feira</v>
      </c>
      <c r="H17121" s="2">
        <v>0.53762731481481485</v>
      </c>
      <c r="I17121">
        <v>2075</v>
      </c>
      <c r="J17121">
        <v>2075</v>
      </c>
      <c r="K17121">
        <f t="shared" si="267"/>
        <v>2075</v>
      </c>
      <c r="L17121" t="s">
        <v>203</v>
      </c>
      <c r="M17121" t="s">
        <v>23</v>
      </c>
      <c r="N17121" t="s">
        <v>84</v>
      </c>
      <c r="O17121" t="s">
        <v>85</v>
      </c>
    </row>
    <row r="17122" spans="1:15" x14ac:dyDescent="0.25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quinta-feira</v>
      </c>
      <c r="H17122" s="2">
        <v>0.54335648148148152</v>
      </c>
      <c r="I17122">
        <v>1275</v>
      </c>
      <c r="J17122">
        <v>1275</v>
      </c>
      <c r="K17122">
        <f t="shared" si="267"/>
        <v>1275</v>
      </c>
      <c r="L17122" t="s">
        <v>204</v>
      </c>
      <c r="M17122" t="s">
        <v>30</v>
      </c>
      <c r="N17122" t="s">
        <v>66</v>
      </c>
      <c r="O17122" t="s">
        <v>67</v>
      </c>
    </row>
    <row r="17123" spans="1:15" x14ac:dyDescent="0.25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quinta-feira</v>
      </c>
      <c r="H17123" s="2">
        <v>0.54915509259259254</v>
      </c>
      <c r="I17123">
        <v>205</v>
      </c>
      <c r="J17123">
        <v>205</v>
      </c>
      <c r="K17123">
        <f t="shared" si="267"/>
        <v>205</v>
      </c>
      <c r="L17123" t="s">
        <v>203</v>
      </c>
      <c r="M17123" t="s">
        <v>12</v>
      </c>
      <c r="N17123" t="s">
        <v>90</v>
      </c>
      <c r="O17123" t="s">
        <v>91</v>
      </c>
    </row>
    <row r="17124" spans="1:15" x14ac:dyDescent="0.25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quinta-feira</v>
      </c>
      <c r="H17124" s="2">
        <v>0.55600694444444443</v>
      </c>
      <c r="I17124">
        <v>12</v>
      </c>
      <c r="J17124">
        <v>12</v>
      </c>
      <c r="K17124">
        <f t="shared" si="267"/>
        <v>12</v>
      </c>
      <c r="L17124" t="s">
        <v>204</v>
      </c>
      <c r="M17124" t="s">
        <v>12</v>
      </c>
      <c r="N17124" t="s">
        <v>81</v>
      </c>
      <c r="O17124" t="s">
        <v>82</v>
      </c>
    </row>
    <row r="17125" spans="1:15" x14ac:dyDescent="0.25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quinta-feira</v>
      </c>
      <c r="H17125" s="2">
        <v>0.55600694444444443</v>
      </c>
      <c r="I17125">
        <v>1625</v>
      </c>
      <c r="J17125">
        <v>1625</v>
      </c>
      <c r="K17125">
        <f t="shared" si="267"/>
        <v>1625</v>
      </c>
      <c r="L17125" t="s">
        <v>202</v>
      </c>
      <c r="M17125" t="s">
        <v>23</v>
      </c>
      <c r="N17125" t="s">
        <v>93</v>
      </c>
      <c r="O17125" t="s">
        <v>94</v>
      </c>
    </row>
    <row r="17126" spans="1:15" x14ac:dyDescent="0.25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quinta-feira</v>
      </c>
      <c r="H17126" s="2">
        <v>0.55600694444444443</v>
      </c>
      <c r="I17126">
        <v>205</v>
      </c>
      <c r="J17126">
        <v>205</v>
      </c>
      <c r="K17126">
        <f t="shared" si="267"/>
        <v>205</v>
      </c>
      <c r="L17126" t="s">
        <v>203</v>
      </c>
      <c r="M17126" t="s">
        <v>12</v>
      </c>
      <c r="N17126" t="s">
        <v>16</v>
      </c>
      <c r="O17126" t="s">
        <v>17</v>
      </c>
    </row>
    <row r="17127" spans="1:15" x14ac:dyDescent="0.25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quinta-feira</v>
      </c>
      <c r="H17127" s="2">
        <v>0.55600694444444443</v>
      </c>
      <c r="I17127">
        <v>185</v>
      </c>
      <c r="J17127">
        <v>185</v>
      </c>
      <c r="K17127">
        <f t="shared" si="267"/>
        <v>185</v>
      </c>
      <c r="L17127" t="s">
        <v>203</v>
      </c>
      <c r="M17127" t="s">
        <v>19</v>
      </c>
      <c r="N17127" t="s">
        <v>20</v>
      </c>
      <c r="O17127" t="s">
        <v>21</v>
      </c>
    </row>
    <row r="17128" spans="1:15" x14ac:dyDescent="0.25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quinta-feira</v>
      </c>
      <c r="H17128" s="2">
        <v>0.55600694444444443</v>
      </c>
      <c r="I17128">
        <v>165</v>
      </c>
      <c r="J17128">
        <v>165</v>
      </c>
      <c r="K17128">
        <f t="shared" si="267"/>
        <v>165</v>
      </c>
      <c r="L17128" t="s">
        <v>202</v>
      </c>
      <c r="M17128" t="s">
        <v>23</v>
      </c>
      <c r="N17128" t="s">
        <v>24</v>
      </c>
      <c r="O17128" t="s">
        <v>25</v>
      </c>
    </row>
    <row r="17129" spans="1:15" x14ac:dyDescent="0.25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quinta-feira</v>
      </c>
      <c r="H17129" s="2">
        <v>0.55600694444444443</v>
      </c>
      <c r="I17129">
        <v>1675</v>
      </c>
      <c r="J17129">
        <v>1675</v>
      </c>
      <c r="K17129">
        <f t="shared" si="267"/>
        <v>1675</v>
      </c>
      <c r="L17129" t="s">
        <v>202</v>
      </c>
      <c r="M17129" t="s">
        <v>19</v>
      </c>
      <c r="N17129" t="s">
        <v>97</v>
      </c>
      <c r="O17129" t="s">
        <v>98</v>
      </c>
    </row>
    <row r="17130" spans="1:15" x14ac:dyDescent="0.25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quinta-feira</v>
      </c>
      <c r="H17130" s="2">
        <v>0.55600694444444443</v>
      </c>
      <c r="I17130">
        <v>2025</v>
      </c>
      <c r="J17130">
        <v>2025</v>
      </c>
      <c r="K17130">
        <f t="shared" si="267"/>
        <v>2025</v>
      </c>
      <c r="L17130" t="s">
        <v>203</v>
      </c>
      <c r="M17130" t="s">
        <v>19</v>
      </c>
      <c r="N17130" t="s">
        <v>100</v>
      </c>
      <c r="O17130" t="s">
        <v>101</v>
      </c>
    </row>
    <row r="17131" spans="1:15" x14ac:dyDescent="0.25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quinta-feira</v>
      </c>
      <c r="H17131" s="2">
        <v>0.55600694444444443</v>
      </c>
      <c r="I17131">
        <v>975</v>
      </c>
      <c r="J17131">
        <v>975</v>
      </c>
      <c r="K17131">
        <f t="shared" si="267"/>
        <v>975</v>
      </c>
      <c r="L17131" t="s">
        <v>204</v>
      </c>
      <c r="M17131" t="s">
        <v>12</v>
      </c>
      <c r="N17131" t="s">
        <v>74</v>
      </c>
      <c r="O17131" t="s">
        <v>75</v>
      </c>
    </row>
    <row r="17132" spans="1:15" x14ac:dyDescent="0.25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quinta-feira</v>
      </c>
      <c r="H17132" s="2">
        <v>0.55600694444444443</v>
      </c>
      <c r="I17132">
        <v>2075</v>
      </c>
      <c r="J17132">
        <v>2075</v>
      </c>
      <c r="K17132">
        <f t="shared" si="267"/>
        <v>2075</v>
      </c>
      <c r="L17132" t="s">
        <v>203</v>
      </c>
      <c r="M17132" t="s">
        <v>23</v>
      </c>
      <c r="N17132" t="s">
        <v>35</v>
      </c>
      <c r="O17132" t="s">
        <v>36</v>
      </c>
    </row>
    <row r="17133" spans="1:15" x14ac:dyDescent="0.25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quinta-feira</v>
      </c>
      <c r="H17133" s="2">
        <v>0.55600694444444443</v>
      </c>
      <c r="I17133">
        <v>2075</v>
      </c>
      <c r="J17133">
        <v>2075</v>
      </c>
      <c r="K17133">
        <f t="shared" si="267"/>
        <v>2075</v>
      </c>
      <c r="L17133" t="s">
        <v>203</v>
      </c>
      <c r="M17133" t="s">
        <v>23</v>
      </c>
      <c r="N17133" t="s">
        <v>84</v>
      </c>
      <c r="O17133" t="s">
        <v>85</v>
      </c>
    </row>
    <row r="17134" spans="1:15" x14ac:dyDescent="0.25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quinta-feira</v>
      </c>
      <c r="H17134" s="2">
        <v>0.55600694444444443</v>
      </c>
      <c r="I17134">
        <v>2075</v>
      </c>
      <c r="J17134">
        <v>2075</v>
      </c>
      <c r="K17134">
        <f t="shared" si="267"/>
        <v>2075</v>
      </c>
      <c r="L17134" t="s">
        <v>203</v>
      </c>
      <c r="M17134" t="s">
        <v>23</v>
      </c>
      <c r="N17134" t="s">
        <v>56</v>
      </c>
      <c r="O17134" t="s">
        <v>57</v>
      </c>
    </row>
    <row r="17135" spans="1:15" x14ac:dyDescent="0.25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quinta-feira</v>
      </c>
      <c r="H17135" s="2">
        <v>0.55600694444444443</v>
      </c>
      <c r="I17135">
        <v>165</v>
      </c>
      <c r="J17135">
        <v>165</v>
      </c>
      <c r="K17135">
        <f t="shared" si="267"/>
        <v>165</v>
      </c>
      <c r="L17135" t="s">
        <v>202</v>
      </c>
      <c r="M17135" t="s">
        <v>23</v>
      </c>
      <c r="N17135" t="s">
        <v>44</v>
      </c>
      <c r="O17135" t="s">
        <v>45</v>
      </c>
    </row>
    <row r="17136" spans="1:15" x14ac:dyDescent="0.25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quinta-feira</v>
      </c>
      <c r="H17136" s="2">
        <v>0.55600694444444443</v>
      </c>
      <c r="I17136">
        <v>2075</v>
      </c>
      <c r="J17136">
        <v>2075</v>
      </c>
      <c r="K17136">
        <f t="shared" si="267"/>
        <v>2075</v>
      </c>
      <c r="L17136" t="s">
        <v>203</v>
      </c>
      <c r="M17136" t="s">
        <v>30</v>
      </c>
      <c r="N17136" t="s">
        <v>31</v>
      </c>
      <c r="O17136" t="s">
        <v>32</v>
      </c>
    </row>
    <row r="17137" spans="1:15" x14ac:dyDescent="0.25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quinta-feira</v>
      </c>
      <c r="H17137" s="2">
        <v>0.55726851851851855</v>
      </c>
      <c r="I17137">
        <v>1675</v>
      </c>
      <c r="J17137">
        <v>1675</v>
      </c>
      <c r="K17137">
        <f t="shared" si="267"/>
        <v>1675</v>
      </c>
      <c r="L17137" t="s">
        <v>202</v>
      </c>
      <c r="M17137" t="s">
        <v>30</v>
      </c>
      <c r="N17137" t="s">
        <v>38</v>
      </c>
      <c r="O17137" t="s">
        <v>39</v>
      </c>
    </row>
    <row r="17138" spans="1:15" x14ac:dyDescent="0.25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quinta-feira</v>
      </c>
      <c r="H17138" s="2">
        <v>0.55753472222222222</v>
      </c>
      <c r="I17138">
        <v>1475</v>
      </c>
      <c r="J17138">
        <v>1475</v>
      </c>
      <c r="K17138">
        <f t="shared" si="267"/>
        <v>1475</v>
      </c>
      <c r="L17138" t="s">
        <v>202</v>
      </c>
      <c r="M17138" t="s">
        <v>19</v>
      </c>
      <c r="N17138" t="s">
        <v>87</v>
      </c>
      <c r="O17138" t="s">
        <v>88</v>
      </c>
    </row>
    <row r="17139" spans="1:15" x14ac:dyDescent="0.25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quinta-feira</v>
      </c>
      <c r="H17139" s="2">
        <v>0.55890046296296292</v>
      </c>
      <c r="I17139">
        <v>1275</v>
      </c>
      <c r="J17139">
        <v>1275</v>
      </c>
      <c r="K17139">
        <f t="shared" si="267"/>
        <v>1275</v>
      </c>
      <c r="L17139" t="s">
        <v>204</v>
      </c>
      <c r="M17139" t="s">
        <v>30</v>
      </c>
      <c r="N17139" t="s">
        <v>70</v>
      </c>
      <c r="O17139" t="s">
        <v>71</v>
      </c>
    </row>
    <row r="17140" spans="1:15" x14ac:dyDescent="0.25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quinta-feira</v>
      </c>
      <c r="H17140" s="2">
        <v>0.55937499999999996</v>
      </c>
      <c r="I17140">
        <v>2025</v>
      </c>
      <c r="J17140">
        <v>2025</v>
      </c>
      <c r="K17140">
        <f t="shared" si="267"/>
        <v>2025</v>
      </c>
      <c r="L17140" t="s">
        <v>203</v>
      </c>
      <c r="M17140" t="s">
        <v>19</v>
      </c>
      <c r="N17140" t="s">
        <v>27</v>
      </c>
      <c r="O17140" t="s">
        <v>28</v>
      </c>
    </row>
    <row r="17141" spans="1:15" x14ac:dyDescent="0.25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quinta-feira</v>
      </c>
      <c r="H17141" s="2">
        <v>0.56077546296296299</v>
      </c>
      <c r="I17141">
        <v>1675</v>
      </c>
      <c r="J17141">
        <v>1675</v>
      </c>
      <c r="K17141">
        <f t="shared" si="267"/>
        <v>1675</v>
      </c>
      <c r="L17141" t="s">
        <v>202</v>
      </c>
      <c r="M17141" t="s">
        <v>30</v>
      </c>
      <c r="N17141" t="s">
        <v>120</v>
      </c>
      <c r="O17141" t="s">
        <v>121</v>
      </c>
    </row>
    <row r="17142" spans="1:15" x14ac:dyDescent="0.25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quinta-feira</v>
      </c>
      <c r="H17142" s="2">
        <v>0.57589120370370372</v>
      </c>
      <c r="I17142">
        <v>1275</v>
      </c>
      <c r="J17142">
        <v>1275</v>
      </c>
      <c r="K17142">
        <f t="shared" si="267"/>
        <v>1275</v>
      </c>
      <c r="L17142" t="s">
        <v>204</v>
      </c>
      <c r="M17142" t="s">
        <v>30</v>
      </c>
      <c r="N17142" t="s">
        <v>66</v>
      </c>
      <c r="O17142" t="s">
        <v>67</v>
      </c>
    </row>
    <row r="17143" spans="1:15" x14ac:dyDescent="0.25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quinta-feira</v>
      </c>
      <c r="H17143" s="2">
        <v>0.57589120370370372</v>
      </c>
      <c r="I17143">
        <v>165</v>
      </c>
      <c r="J17143">
        <v>165</v>
      </c>
      <c r="K17143">
        <f t="shared" si="267"/>
        <v>165</v>
      </c>
      <c r="L17143" t="s">
        <v>202</v>
      </c>
      <c r="M17143" t="s">
        <v>19</v>
      </c>
      <c r="N17143" t="s">
        <v>59</v>
      </c>
      <c r="O17143" t="s">
        <v>60</v>
      </c>
    </row>
    <row r="17144" spans="1:15" x14ac:dyDescent="0.25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quinta-feira</v>
      </c>
      <c r="H17144" s="2">
        <v>0.57625000000000004</v>
      </c>
      <c r="I17144">
        <v>165</v>
      </c>
      <c r="J17144">
        <v>165</v>
      </c>
      <c r="K17144">
        <f t="shared" si="267"/>
        <v>165</v>
      </c>
      <c r="L17144" t="s">
        <v>202</v>
      </c>
      <c r="M17144" t="s">
        <v>23</v>
      </c>
      <c r="N17144" t="s">
        <v>103</v>
      </c>
      <c r="O17144" t="s">
        <v>104</v>
      </c>
    </row>
    <row r="17145" spans="1:15" x14ac:dyDescent="0.25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quinta-feira</v>
      </c>
      <c r="H17145" s="2">
        <v>0.58234953703703707</v>
      </c>
      <c r="I17145">
        <v>2075</v>
      </c>
      <c r="J17145">
        <v>2075</v>
      </c>
      <c r="K17145">
        <f t="shared" si="267"/>
        <v>2075</v>
      </c>
      <c r="L17145" t="s">
        <v>203</v>
      </c>
      <c r="M17145" t="s">
        <v>23</v>
      </c>
      <c r="N17145" t="s">
        <v>24</v>
      </c>
      <c r="O17145" t="s">
        <v>25</v>
      </c>
    </row>
    <row r="17146" spans="1:15" x14ac:dyDescent="0.25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quinta-feira</v>
      </c>
      <c r="H17146" s="2">
        <v>0.59966435185185185</v>
      </c>
      <c r="I17146">
        <v>2075</v>
      </c>
      <c r="J17146">
        <v>2075</v>
      </c>
      <c r="K17146">
        <f t="shared" si="267"/>
        <v>2075</v>
      </c>
      <c r="L17146" t="s">
        <v>203</v>
      </c>
      <c r="M17146" t="s">
        <v>30</v>
      </c>
      <c r="N17146" t="s">
        <v>66</v>
      </c>
      <c r="O17146" t="s">
        <v>67</v>
      </c>
    </row>
    <row r="17147" spans="1:15" x14ac:dyDescent="0.25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quinta-feira</v>
      </c>
      <c r="H17147" s="2">
        <v>0.6128703703703704</v>
      </c>
      <c r="I17147">
        <v>185</v>
      </c>
      <c r="J17147">
        <v>37</v>
      </c>
      <c r="K17147">
        <f t="shared" si="267"/>
        <v>370</v>
      </c>
      <c r="L17147" t="s">
        <v>203</v>
      </c>
      <c r="M17147" t="s">
        <v>19</v>
      </c>
      <c r="N17147" t="s">
        <v>20</v>
      </c>
      <c r="O17147" t="s">
        <v>21</v>
      </c>
    </row>
    <row r="17148" spans="1:15" x14ac:dyDescent="0.25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quinta-feira</v>
      </c>
      <c r="H17148" s="2">
        <v>0.61692129629629633</v>
      </c>
      <c r="I17148">
        <v>2075</v>
      </c>
      <c r="J17148">
        <v>2075</v>
      </c>
      <c r="K17148">
        <f t="shared" si="267"/>
        <v>2075</v>
      </c>
      <c r="L17148" t="s">
        <v>203</v>
      </c>
      <c r="M17148" t="s">
        <v>23</v>
      </c>
      <c r="N17148" t="s">
        <v>56</v>
      </c>
      <c r="O17148" t="s">
        <v>57</v>
      </c>
    </row>
    <row r="17149" spans="1:15" x14ac:dyDescent="0.25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quinta-feira</v>
      </c>
      <c r="H17149" s="2">
        <v>0.62174768518518519</v>
      </c>
      <c r="I17149">
        <v>165</v>
      </c>
      <c r="J17149">
        <v>165</v>
      </c>
      <c r="K17149">
        <f t="shared" si="267"/>
        <v>165</v>
      </c>
      <c r="L17149" t="s">
        <v>202</v>
      </c>
      <c r="M17149" t="s">
        <v>23</v>
      </c>
      <c r="N17149" t="s">
        <v>56</v>
      </c>
      <c r="O17149" t="s">
        <v>57</v>
      </c>
    </row>
    <row r="17150" spans="1:15" x14ac:dyDescent="0.25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quinta-feira</v>
      </c>
      <c r="H17150" s="2">
        <v>0.65252314814814816</v>
      </c>
      <c r="I17150">
        <v>1675</v>
      </c>
      <c r="J17150">
        <v>1675</v>
      </c>
      <c r="K17150">
        <f t="shared" si="267"/>
        <v>1675</v>
      </c>
      <c r="L17150" t="s">
        <v>202</v>
      </c>
      <c r="M17150" t="s">
        <v>19</v>
      </c>
      <c r="N17150" t="s">
        <v>97</v>
      </c>
      <c r="O17150" t="s">
        <v>98</v>
      </c>
    </row>
    <row r="17151" spans="1:15" x14ac:dyDescent="0.25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quinta-feira</v>
      </c>
      <c r="H17151" s="2">
        <v>0.65252314814814816</v>
      </c>
      <c r="I17151">
        <v>2075</v>
      </c>
      <c r="J17151">
        <v>2075</v>
      </c>
      <c r="K17151">
        <f t="shared" si="267"/>
        <v>2075</v>
      </c>
      <c r="L17151" t="s">
        <v>203</v>
      </c>
      <c r="M17151" t="s">
        <v>30</v>
      </c>
      <c r="N17151" t="s">
        <v>31</v>
      </c>
      <c r="O17151" t="s">
        <v>32</v>
      </c>
    </row>
    <row r="17152" spans="1:15" x14ac:dyDescent="0.25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quinta-feira</v>
      </c>
      <c r="H17152" s="2">
        <v>0.65940972222222227</v>
      </c>
      <c r="I17152">
        <v>1675</v>
      </c>
      <c r="J17152">
        <v>1675</v>
      </c>
      <c r="K17152">
        <f t="shared" si="267"/>
        <v>1675</v>
      </c>
      <c r="L17152" t="s">
        <v>202</v>
      </c>
      <c r="M17152" t="s">
        <v>30</v>
      </c>
      <c r="N17152" t="s">
        <v>78</v>
      </c>
      <c r="O17152" t="s">
        <v>79</v>
      </c>
    </row>
    <row r="17153" spans="1:15" x14ac:dyDescent="0.25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quinta-feira</v>
      </c>
      <c r="H17153" s="2">
        <v>0.65940972222222227</v>
      </c>
      <c r="I17153">
        <v>2075</v>
      </c>
      <c r="J17153">
        <v>2075</v>
      </c>
      <c r="K17153">
        <f t="shared" si="267"/>
        <v>2075</v>
      </c>
      <c r="L17153" t="s">
        <v>203</v>
      </c>
      <c r="M17153" t="s">
        <v>23</v>
      </c>
      <c r="N17153" t="s">
        <v>103</v>
      </c>
      <c r="O17153" t="s">
        <v>104</v>
      </c>
    </row>
    <row r="17154" spans="1:15" x14ac:dyDescent="0.25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quinta-feira</v>
      </c>
      <c r="H17154" s="2">
        <v>0.66105324074074079</v>
      </c>
      <c r="I17154">
        <v>2075</v>
      </c>
      <c r="J17154">
        <v>2075</v>
      </c>
      <c r="K17154">
        <f t="shared" ref="K17154:K17217" si="268">I:I*E:E</f>
        <v>2075</v>
      </c>
      <c r="L17154" t="s">
        <v>203</v>
      </c>
      <c r="M17154" t="s">
        <v>30</v>
      </c>
      <c r="N17154" t="s">
        <v>70</v>
      </c>
      <c r="O17154" t="s">
        <v>71</v>
      </c>
    </row>
    <row r="17155" spans="1:15" x14ac:dyDescent="0.25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quinta-feira</v>
      </c>
      <c r="H17155" s="2">
        <v>0.66105324074074079</v>
      </c>
      <c r="I17155">
        <v>2075</v>
      </c>
      <c r="J17155">
        <v>2075</v>
      </c>
      <c r="K17155">
        <f t="shared" si="268"/>
        <v>2075</v>
      </c>
      <c r="L17155" t="s">
        <v>203</v>
      </c>
      <c r="M17155" t="s">
        <v>23</v>
      </c>
      <c r="N17155" t="s">
        <v>24</v>
      </c>
      <c r="O17155" t="s">
        <v>25</v>
      </c>
    </row>
    <row r="17156" spans="1:15" x14ac:dyDescent="0.25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quinta-feira</v>
      </c>
      <c r="H17156" s="2">
        <v>0.66105324074074079</v>
      </c>
      <c r="I17156">
        <v>1275</v>
      </c>
      <c r="J17156">
        <v>1275</v>
      </c>
      <c r="K17156">
        <f t="shared" si="268"/>
        <v>1275</v>
      </c>
      <c r="L17156" t="s">
        <v>204</v>
      </c>
      <c r="M17156" t="s">
        <v>19</v>
      </c>
      <c r="N17156" t="s">
        <v>97</v>
      </c>
      <c r="O17156" t="s">
        <v>98</v>
      </c>
    </row>
    <row r="17157" spans="1:15" x14ac:dyDescent="0.25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quinta-feira</v>
      </c>
      <c r="H17157" s="2">
        <v>0.66105324074074079</v>
      </c>
      <c r="I17157">
        <v>16</v>
      </c>
      <c r="J17157">
        <v>16</v>
      </c>
      <c r="K17157">
        <f t="shared" si="268"/>
        <v>16</v>
      </c>
      <c r="L17157" t="s">
        <v>202</v>
      </c>
      <c r="M17157" t="s">
        <v>12</v>
      </c>
      <c r="N17157" t="s">
        <v>90</v>
      </c>
      <c r="O17157" t="s">
        <v>91</v>
      </c>
    </row>
    <row r="17158" spans="1:15" x14ac:dyDescent="0.25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quinta-feira</v>
      </c>
      <c r="H17158" s="2">
        <v>0.69048611111111113</v>
      </c>
      <c r="I17158">
        <v>165</v>
      </c>
      <c r="J17158">
        <v>165</v>
      </c>
      <c r="K17158">
        <f t="shared" si="268"/>
        <v>165</v>
      </c>
      <c r="L17158" t="s">
        <v>202</v>
      </c>
      <c r="M17158" t="s">
        <v>23</v>
      </c>
      <c r="N17158" t="s">
        <v>24</v>
      </c>
      <c r="O17158" t="s">
        <v>25</v>
      </c>
    </row>
    <row r="17159" spans="1:15" x14ac:dyDescent="0.25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quinta-feira</v>
      </c>
      <c r="H17159" s="2">
        <v>0.69048611111111113</v>
      </c>
      <c r="I17159">
        <v>2025</v>
      </c>
      <c r="J17159">
        <v>2025</v>
      </c>
      <c r="K17159">
        <f t="shared" si="268"/>
        <v>2025</v>
      </c>
      <c r="L17159" t="s">
        <v>203</v>
      </c>
      <c r="M17159" t="s">
        <v>19</v>
      </c>
      <c r="N17159" t="s">
        <v>27</v>
      </c>
      <c r="O17159" t="s">
        <v>28</v>
      </c>
    </row>
    <row r="17160" spans="1:15" x14ac:dyDescent="0.25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quinta-feira</v>
      </c>
      <c r="H17160" s="2">
        <v>0.69048611111111113</v>
      </c>
      <c r="I17160">
        <v>16</v>
      </c>
      <c r="J17160">
        <v>16</v>
      </c>
      <c r="K17160">
        <f t="shared" si="268"/>
        <v>16</v>
      </c>
      <c r="L17160" t="s">
        <v>202</v>
      </c>
      <c r="M17160" t="s">
        <v>12</v>
      </c>
      <c r="N17160" t="s">
        <v>90</v>
      </c>
      <c r="O17160" t="s">
        <v>91</v>
      </c>
    </row>
    <row r="17161" spans="1:15" x14ac:dyDescent="0.25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quinta-feira</v>
      </c>
      <c r="H17161" s="2">
        <v>0.69208333333333338</v>
      </c>
      <c r="I17161">
        <v>2365</v>
      </c>
      <c r="J17161">
        <v>473</v>
      </c>
      <c r="K17161">
        <f t="shared" si="268"/>
        <v>4730</v>
      </c>
      <c r="L17161" t="s">
        <v>204</v>
      </c>
      <c r="M17161" t="s">
        <v>23</v>
      </c>
      <c r="N17161" t="s">
        <v>161</v>
      </c>
      <c r="O17161" t="s">
        <v>162</v>
      </c>
    </row>
    <row r="17162" spans="1:15" x14ac:dyDescent="0.25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quinta-feira</v>
      </c>
      <c r="H17162" s="2">
        <v>0.69208333333333338</v>
      </c>
      <c r="I17162">
        <v>1225</v>
      </c>
      <c r="J17162">
        <v>1225</v>
      </c>
      <c r="K17162">
        <f t="shared" si="268"/>
        <v>1225</v>
      </c>
      <c r="L17162" t="s">
        <v>204</v>
      </c>
      <c r="M17162" t="s">
        <v>23</v>
      </c>
      <c r="N17162" t="s">
        <v>110</v>
      </c>
      <c r="O17162" t="s">
        <v>111</v>
      </c>
    </row>
    <row r="17163" spans="1:15" x14ac:dyDescent="0.25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quinta-feira</v>
      </c>
      <c r="H17163" s="2">
        <v>0.69214120370370369</v>
      </c>
      <c r="I17163">
        <v>1675</v>
      </c>
      <c r="J17163">
        <v>1675</v>
      </c>
      <c r="K17163">
        <f t="shared" si="268"/>
        <v>1675</v>
      </c>
      <c r="L17163" t="s">
        <v>202</v>
      </c>
      <c r="M17163" t="s">
        <v>19</v>
      </c>
      <c r="N17163" t="s">
        <v>97</v>
      </c>
      <c r="O17163" t="s">
        <v>98</v>
      </c>
    </row>
    <row r="17164" spans="1:15" x14ac:dyDescent="0.25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quinta-feira</v>
      </c>
      <c r="H17164" s="2">
        <v>0.69214120370370369</v>
      </c>
      <c r="I17164">
        <v>16</v>
      </c>
      <c r="J17164">
        <v>16</v>
      </c>
      <c r="K17164">
        <f t="shared" si="268"/>
        <v>16</v>
      </c>
      <c r="L17164" t="s">
        <v>202</v>
      </c>
      <c r="M17164" t="s">
        <v>19</v>
      </c>
      <c r="N17164" t="s">
        <v>27</v>
      </c>
      <c r="O17164" t="s">
        <v>28</v>
      </c>
    </row>
    <row r="17165" spans="1:15" x14ac:dyDescent="0.25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quinta-feira</v>
      </c>
      <c r="H17165" s="2">
        <v>0.70719907407407412</v>
      </c>
      <c r="I17165">
        <v>165</v>
      </c>
      <c r="J17165">
        <v>165</v>
      </c>
      <c r="K17165">
        <f t="shared" si="268"/>
        <v>165</v>
      </c>
      <c r="L17165" t="s">
        <v>203</v>
      </c>
      <c r="M17165" t="s">
        <v>12</v>
      </c>
      <c r="N17165" t="s">
        <v>13</v>
      </c>
      <c r="O17165" t="s">
        <v>14</v>
      </c>
    </row>
    <row r="17166" spans="1:15" x14ac:dyDescent="0.25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quinta-feira</v>
      </c>
      <c r="H17166" s="2">
        <v>0.70719907407407412</v>
      </c>
      <c r="I17166">
        <v>12</v>
      </c>
      <c r="J17166">
        <v>12</v>
      </c>
      <c r="K17166">
        <f t="shared" si="268"/>
        <v>12</v>
      </c>
      <c r="L17166" t="s">
        <v>204</v>
      </c>
      <c r="M17166" t="s">
        <v>19</v>
      </c>
      <c r="N17166" t="s">
        <v>106</v>
      </c>
      <c r="O17166" t="s">
        <v>107</v>
      </c>
    </row>
    <row r="17167" spans="1:15" x14ac:dyDescent="0.25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quinta-feira</v>
      </c>
      <c r="H17167" s="2">
        <v>0.71069444444444441</v>
      </c>
      <c r="I17167">
        <v>1675</v>
      </c>
      <c r="J17167">
        <v>1675</v>
      </c>
      <c r="K17167">
        <f t="shared" si="268"/>
        <v>1675</v>
      </c>
      <c r="L17167" t="s">
        <v>202</v>
      </c>
      <c r="M17167" t="s">
        <v>30</v>
      </c>
      <c r="N17167" t="s">
        <v>38</v>
      </c>
      <c r="O17167" t="s">
        <v>39</v>
      </c>
    </row>
    <row r="17168" spans="1:15" x14ac:dyDescent="0.25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quinta-feira</v>
      </c>
      <c r="H17168" s="2">
        <v>0.71069444444444441</v>
      </c>
      <c r="I17168">
        <v>1795</v>
      </c>
      <c r="J17168">
        <v>1795</v>
      </c>
      <c r="K17168">
        <f t="shared" si="268"/>
        <v>1795</v>
      </c>
      <c r="L17168" t="s">
        <v>203</v>
      </c>
      <c r="M17168" t="s">
        <v>19</v>
      </c>
      <c r="N17168" t="s">
        <v>87</v>
      </c>
      <c r="O17168" t="s">
        <v>88</v>
      </c>
    </row>
    <row r="17169" spans="1:15" x14ac:dyDescent="0.25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quinta-feira</v>
      </c>
      <c r="H17169" s="2">
        <v>0.71069444444444441</v>
      </c>
      <c r="I17169">
        <v>1475</v>
      </c>
      <c r="J17169">
        <v>1475</v>
      </c>
      <c r="K17169">
        <f t="shared" si="268"/>
        <v>1475</v>
      </c>
      <c r="L17169" t="s">
        <v>202</v>
      </c>
      <c r="M17169" t="s">
        <v>19</v>
      </c>
      <c r="N17169" t="s">
        <v>87</v>
      </c>
      <c r="O17169" t="s">
        <v>88</v>
      </c>
    </row>
    <row r="17170" spans="1:15" x14ac:dyDescent="0.25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quinta-feira</v>
      </c>
      <c r="H17170" s="2">
        <v>0.71069444444444441</v>
      </c>
      <c r="I17170">
        <v>12</v>
      </c>
      <c r="J17170">
        <v>12</v>
      </c>
      <c r="K17170">
        <f t="shared" si="268"/>
        <v>12</v>
      </c>
      <c r="L17170" t="s">
        <v>204</v>
      </c>
      <c r="M17170" t="s">
        <v>12</v>
      </c>
      <c r="N17170" t="s">
        <v>51</v>
      </c>
      <c r="O17170" t="s">
        <v>52</v>
      </c>
    </row>
    <row r="17171" spans="1:15" x14ac:dyDescent="0.25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quinta-feira</v>
      </c>
      <c r="H17171" s="2">
        <v>0.71431712962962968</v>
      </c>
      <c r="I17171">
        <v>2075</v>
      </c>
      <c r="J17171">
        <v>2075</v>
      </c>
      <c r="K17171">
        <f t="shared" si="268"/>
        <v>2075</v>
      </c>
      <c r="L17171" t="s">
        <v>203</v>
      </c>
      <c r="M17171" t="s">
        <v>30</v>
      </c>
      <c r="N17171" t="s">
        <v>38</v>
      </c>
      <c r="O17171" t="s">
        <v>39</v>
      </c>
    </row>
    <row r="17172" spans="1:15" x14ac:dyDescent="0.25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quinta-feira</v>
      </c>
      <c r="H17172" s="2">
        <v>0.71431712962962968</v>
      </c>
      <c r="I17172">
        <v>1275</v>
      </c>
      <c r="J17172">
        <v>1275</v>
      </c>
      <c r="K17172">
        <f t="shared" si="268"/>
        <v>1275</v>
      </c>
      <c r="L17172" t="s">
        <v>204</v>
      </c>
      <c r="M17172" t="s">
        <v>30</v>
      </c>
      <c r="N17172" t="s">
        <v>38</v>
      </c>
      <c r="O17172" t="s">
        <v>39</v>
      </c>
    </row>
    <row r="17173" spans="1:15" x14ac:dyDescent="0.25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quinta-feira</v>
      </c>
      <c r="H17173" s="2">
        <v>0.7154166666666667</v>
      </c>
      <c r="I17173">
        <v>975</v>
      </c>
      <c r="J17173">
        <v>975</v>
      </c>
      <c r="K17173">
        <f t="shared" si="268"/>
        <v>975</v>
      </c>
      <c r="L17173" t="s">
        <v>204</v>
      </c>
      <c r="M17173" t="s">
        <v>12</v>
      </c>
      <c r="N17173" t="s">
        <v>74</v>
      </c>
      <c r="O17173" t="s">
        <v>75</v>
      </c>
    </row>
    <row r="17174" spans="1:15" x14ac:dyDescent="0.25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quinta-feira</v>
      </c>
      <c r="H17174" s="2">
        <v>0.71743055555555557</v>
      </c>
      <c r="I17174">
        <v>2025</v>
      </c>
      <c r="J17174">
        <v>2025</v>
      </c>
      <c r="K17174">
        <f t="shared" si="268"/>
        <v>2025</v>
      </c>
      <c r="L17174" t="s">
        <v>203</v>
      </c>
      <c r="M17174" t="s">
        <v>23</v>
      </c>
      <c r="N17174" t="s">
        <v>93</v>
      </c>
      <c r="O17174" t="s">
        <v>94</v>
      </c>
    </row>
    <row r="17175" spans="1:15" x14ac:dyDescent="0.25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quinta-feira</v>
      </c>
      <c r="H17175" s="2">
        <v>0.71743055555555557</v>
      </c>
      <c r="I17175">
        <v>12</v>
      </c>
      <c r="J17175">
        <v>12</v>
      </c>
      <c r="K17175">
        <f t="shared" si="268"/>
        <v>12</v>
      </c>
      <c r="L17175" t="s">
        <v>204</v>
      </c>
      <c r="M17175" t="s">
        <v>12</v>
      </c>
      <c r="N17175" t="s">
        <v>90</v>
      </c>
      <c r="O17175" t="s">
        <v>91</v>
      </c>
    </row>
    <row r="17176" spans="1:15" x14ac:dyDescent="0.25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quinta-feira</v>
      </c>
      <c r="H17176" s="2">
        <v>0.71743055555555557</v>
      </c>
      <c r="I17176">
        <v>125</v>
      </c>
      <c r="J17176">
        <v>125</v>
      </c>
      <c r="K17176">
        <f t="shared" si="268"/>
        <v>125</v>
      </c>
      <c r="L17176" t="s">
        <v>204</v>
      </c>
      <c r="M17176" t="s">
        <v>23</v>
      </c>
      <c r="N17176" t="s">
        <v>84</v>
      </c>
      <c r="O17176" t="s">
        <v>85</v>
      </c>
    </row>
    <row r="17177" spans="1:15" x14ac:dyDescent="0.25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quinta-feira</v>
      </c>
      <c r="H17177" s="2">
        <v>0.71743055555555557</v>
      </c>
      <c r="I17177">
        <v>2075</v>
      </c>
      <c r="J17177">
        <v>2075</v>
      </c>
      <c r="K17177">
        <f t="shared" si="268"/>
        <v>2075</v>
      </c>
      <c r="L17177" t="s">
        <v>203</v>
      </c>
      <c r="M17177" t="s">
        <v>23</v>
      </c>
      <c r="N17177" t="s">
        <v>56</v>
      </c>
      <c r="O17177" t="s">
        <v>57</v>
      </c>
    </row>
    <row r="17178" spans="1:15" x14ac:dyDescent="0.25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quinta-feira</v>
      </c>
      <c r="H17178" s="2">
        <v>0.74208333333333332</v>
      </c>
      <c r="I17178">
        <v>1275</v>
      </c>
      <c r="J17178">
        <v>1275</v>
      </c>
      <c r="K17178">
        <f t="shared" si="268"/>
        <v>1275</v>
      </c>
      <c r="L17178" t="s">
        <v>204</v>
      </c>
      <c r="M17178" t="s">
        <v>30</v>
      </c>
      <c r="N17178" t="s">
        <v>70</v>
      </c>
      <c r="O17178" t="s">
        <v>71</v>
      </c>
    </row>
    <row r="17179" spans="1:15" x14ac:dyDescent="0.25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quinta-feira</v>
      </c>
      <c r="H17179" s="2">
        <v>0.74208333333333332</v>
      </c>
      <c r="I17179">
        <v>125</v>
      </c>
      <c r="J17179">
        <v>125</v>
      </c>
      <c r="K17179">
        <f t="shared" si="268"/>
        <v>125</v>
      </c>
      <c r="L17179" t="s">
        <v>202</v>
      </c>
      <c r="M17179" t="s">
        <v>12</v>
      </c>
      <c r="N17179" t="s">
        <v>74</v>
      </c>
      <c r="O17179" t="s">
        <v>75</v>
      </c>
    </row>
    <row r="17180" spans="1:15" x14ac:dyDescent="0.25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quinta-feira</v>
      </c>
      <c r="H17180" s="2">
        <v>0.74208333333333332</v>
      </c>
      <c r="I17180">
        <v>2075</v>
      </c>
      <c r="J17180">
        <v>2075</v>
      </c>
      <c r="K17180">
        <f t="shared" si="268"/>
        <v>2075</v>
      </c>
      <c r="L17180" t="s">
        <v>203</v>
      </c>
      <c r="M17180" t="s">
        <v>30</v>
      </c>
      <c r="N17180" t="s">
        <v>66</v>
      </c>
      <c r="O17180" t="s">
        <v>67</v>
      </c>
    </row>
    <row r="17181" spans="1:15" x14ac:dyDescent="0.25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quinta-feira</v>
      </c>
      <c r="H17181" s="2">
        <v>0.74208333333333332</v>
      </c>
      <c r="I17181">
        <v>125</v>
      </c>
      <c r="J17181">
        <v>125</v>
      </c>
      <c r="K17181">
        <f t="shared" si="268"/>
        <v>125</v>
      </c>
      <c r="L17181" t="s">
        <v>204</v>
      </c>
      <c r="M17181" t="s">
        <v>23</v>
      </c>
      <c r="N17181" t="s">
        <v>56</v>
      </c>
      <c r="O17181" t="s">
        <v>57</v>
      </c>
    </row>
    <row r="17182" spans="1:15" x14ac:dyDescent="0.25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quinta-feira</v>
      </c>
      <c r="H17182" s="2">
        <v>0.74322916666666672</v>
      </c>
      <c r="I17182">
        <v>2075</v>
      </c>
      <c r="J17182">
        <v>415</v>
      </c>
      <c r="K17182">
        <f t="shared" si="268"/>
        <v>4150</v>
      </c>
      <c r="L17182" t="s">
        <v>203</v>
      </c>
      <c r="M17182" t="s">
        <v>30</v>
      </c>
      <c r="N17182" t="s">
        <v>38</v>
      </c>
      <c r="O17182" t="s">
        <v>39</v>
      </c>
    </row>
    <row r="17183" spans="1:15" x14ac:dyDescent="0.25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quinta-feira</v>
      </c>
      <c r="H17183" s="2">
        <v>0.74322916666666672</v>
      </c>
      <c r="I17183">
        <v>12</v>
      </c>
      <c r="J17183">
        <v>12</v>
      </c>
      <c r="K17183">
        <f t="shared" si="268"/>
        <v>12</v>
      </c>
      <c r="L17183" t="s">
        <v>204</v>
      </c>
      <c r="M17183" t="s">
        <v>12</v>
      </c>
      <c r="N17183" t="s">
        <v>81</v>
      </c>
      <c r="O17183" t="s">
        <v>82</v>
      </c>
    </row>
    <row r="17184" spans="1:15" x14ac:dyDescent="0.25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quinta-feira</v>
      </c>
      <c r="H17184" s="2">
        <v>0.74400462962962965</v>
      </c>
      <c r="I17184">
        <v>2075</v>
      </c>
      <c r="J17184">
        <v>2075</v>
      </c>
      <c r="K17184">
        <f t="shared" si="268"/>
        <v>2075</v>
      </c>
      <c r="L17184" t="s">
        <v>203</v>
      </c>
      <c r="M17184" t="s">
        <v>30</v>
      </c>
      <c r="N17184" t="s">
        <v>70</v>
      </c>
      <c r="O17184" t="s">
        <v>71</v>
      </c>
    </row>
    <row r="17185" spans="1:15" x14ac:dyDescent="0.25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quinta-feira</v>
      </c>
      <c r="H17185" s="2">
        <v>0.74400462962962965</v>
      </c>
      <c r="I17185">
        <v>1325</v>
      </c>
      <c r="J17185">
        <v>1325</v>
      </c>
      <c r="K17185">
        <f t="shared" si="268"/>
        <v>1325</v>
      </c>
      <c r="L17185" t="s">
        <v>202</v>
      </c>
      <c r="M17185" t="s">
        <v>12</v>
      </c>
      <c r="N17185" t="s">
        <v>13</v>
      </c>
      <c r="O17185" t="s">
        <v>14</v>
      </c>
    </row>
    <row r="17186" spans="1:15" x14ac:dyDescent="0.25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quinta-feira</v>
      </c>
      <c r="H17186" s="2">
        <v>0.74400462962962965</v>
      </c>
      <c r="I17186">
        <v>12</v>
      </c>
      <c r="J17186">
        <v>12</v>
      </c>
      <c r="K17186">
        <f t="shared" si="268"/>
        <v>12</v>
      </c>
      <c r="L17186" t="s">
        <v>204</v>
      </c>
      <c r="M17186" t="s">
        <v>19</v>
      </c>
      <c r="N17186" t="s">
        <v>27</v>
      </c>
      <c r="O17186" t="s">
        <v>28</v>
      </c>
    </row>
    <row r="17187" spans="1:15" x14ac:dyDescent="0.25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quinta-feira</v>
      </c>
      <c r="H17187" s="2">
        <v>0.74400462962962965</v>
      </c>
      <c r="I17187">
        <v>165</v>
      </c>
      <c r="J17187">
        <v>165</v>
      </c>
      <c r="K17187">
        <f t="shared" si="268"/>
        <v>165</v>
      </c>
      <c r="L17187" t="s">
        <v>202</v>
      </c>
      <c r="M17187" t="s">
        <v>23</v>
      </c>
      <c r="N17187" t="s">
        <v>35</v>
      </c>
      <c r="O17187" t="s">
        <v>36</v>
      </c>
    </row>
    <row r="17188" spans="1:15" x14ac:dyDescent="0.25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quinta-feira</v>
      </c>
      <c r="H17188" s="2">
        <v>0.75307870370370367</v>
      </c>
      <c r="I17188">
        <v>12</v>
      </c>
      <c r="J17188">
        <v>12</v>
      </c>
      <c r="K17188">
        <f t="shared" si="268"/>
        <v>12</v>
      </c>
      <c r="L17188" t="s">
        <v>204</v>
      </c>
      <c r="M17188" t="s">
        <v>12</v>
      </c>
      <c r="N17188" t="s">
        <v>81</v>
      </c>
      <c r="O17188" t="s">
        <v>82</v>
      </c>
    </row>
    <row r="17189" spans="1:15" x14ac:dyDescent="0.25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quinta-feira</v>
      </c>
      <c r="H17189" s="2">
        <v>0.75307870370370367</v>
      </c>
      <c r="I17189">
        <v>165</v>
      </c>
      <c r="J17189">
        <v>165</v>
      </c>
      <c r="K17189">
        <f t="shared" si="268"/>
        <v>165</v>
      </c>
      <c r="L17189" t="s">
        <v>202</v>
      </c>
      <c r="M17189" t="s">
        <v>23</v>
      </c>
      <c r="N17189" t="s">
        <v>84</v>
      </c>
      <c r="O17189" t="s">
        <v>85</v>
      </c>
    </row>
    <row r="17190" spans="1:15" x14ac:dyDescent="0.25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quinta-feira</v>
      </c>
      <c r="H17190" s="2">
        <v>0.76145833333333335</v>
      </c>
      <c r="I17190">
        <v>16</v>
      </c>
      <c r="J17190">
        <v>16</v>
      </c>
      <c r="K17190">
        <f t="shared" si="268"/>
        <v>16</v>
      </c>
      <c r="L17190" t="s">
        <v>202</v>
      </c>
      <c r="M17190" t="s">
        <v>12</v>
      </c>
      <c r="N17190" t="s">
        <v>16</v>
      </c>
      <c r="O17190" t="s">
        <v>17</v>
      </c>
    </row>
    <row r="17191" spans="1:15" x14ac:dyDescent="0.25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quinta-feira</v>
      </c>
      <c r="H17191" s="2">
        <v>0.76145833333333335</v>
      </c>
      <c r="I17191">
        <v>12</v>
      </c>
      <c r="J17191">
        <v>12</v>
      </c>
      <c r="K17191">
        <f t="shared" si="268"/>
        <v>12</v>
      </c>
      <c r="L17191" t="s">
        <v>204</v>
      </c>
      <c r="M17191" t="s">
        <v>19</v>
      </c>
      <c r="N17191" t="s">
        <v>48</v>
      </c>
      <c r="O17191" t="s">
        <v>49</v>
      </c>
    </row>
    <row r="17192" spans="1:15" x14ac:dyDescent="0.25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quinta-feira</v>
      </c>
      <c r="H17192" s="2">
        <v>0.76145833333333335</v>
      </c>
      <c r="I17192">
        <v>1275</v>
      </c>
      <c r="J17192">
        <v>1275</v>
      </c>
      <c r="K17192">
        <f t="shared" si="268"/>
        <v>1275</v>
      </c>
      <c r="L17192" t="s">
        <v>204</v>
      </c>
      <c r="M17192" t="s">
        <v>30</v>
      </c>
      <c r="N17192" t="s">
        <v>31</v>
      </c>
      <c r="O17192" t="s">
        <v>32</v>
      </c>
    </row>
    <row r="17193" spans="1:15" x14ac:dyDescent="0.25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quinta-feira</v>
      </c>
      <c r="H17193" s="2">
        <v>0.76601851851851854</v>
      </c>
      <c r="I17193">
        <v>16</v>
      </c>
      <c r="J17193">
        <v>16</v>
      </c>
      <c r="K17193">
        <f t="shared" si="268"/>
        <v>16</v>
      </c>
      <c r="L17193" t="s">
        <v>202</v>
      </c>
      <c r="M17193" t="s">
        <v>12</v>
      </c>
      <c r="N17193" t="s">
        <v>16</v>
      </c>
      <c r="O17193" t="s">
        <v>17</v>
      </c>
    </row>
    <row r="17194" spans="1:15" x14ac:dyDescent="0.25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quinta-feira</v>
      </c>
      <c r="H17194" s="2">
        <v>0.76601851851851854</v>
      </c>
      <c r="I17194">
        <v>12</v>
      </c>
      <c r="J17194">
        <v>12</v>
      </c>
      <c r="K17194">
        <f t="shared" si="268"/>
        <v>12</v>
      </c>
      <c r="L17194" t="s">
        <v>204</v>
      </c>
      <c r="M17194" t="s">
        <v>12</v>
      </c>
      <c r="N17194" t="s">
        <v>90</v>
      </c>
      <c r="O17194" t="s">
        <v>91</v>
      </c>
    </row>
    <row r="17195" spans="1:15" x14ac:dyDescent="0.25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quinta-feira</v>
      </c>
      <c r="H17195" s="2">
        <v>0.76872685185185186</v>
      </c>
      <c r="I17195">
        <v>2075</v>
      </c>
      <c r="J17195">
        <v>2075</v>
      </c>
      <c r="K17195">
        <f t="shared" si="268"/>
        <v>2075</v>
      </c>
      <c r="L17195" t="s">
        <v>203</v>
      </c>
      <c r="M17195" t="s">
        <v>30</v>
      </c>
      <c r="N17195" t="s">
        <v>38</v>
      </c>
      <c r="O17195" t="s">
        <v>39</v>
      </c>
    </row>
    <row r="17196" spans="1:15" x14ac:dyDescent="0.25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quinta-feira</v>
      </c>
      <c r="H17196" s="2">
        <v>0.76872685185185186</v>
      </c>
      <c r="I17196">
        <v>1625</v>
      </c>
      <c r="J17196">
        <v>1625</v>
      </c>
      <c r="K17196">
        <f t="shared" si="268"/>
        <v>1625</v>
      </c>
      <c r="L17196" t="s">
        <v>202</v>
      </c>
      <c r="M17196" t="s">
        <v>23</v>
      </c>
      <c r="N17196" t="s">
        <v>93</v>
      </c>
      <c r="O17196" t="s">
        <v>94</v>
      </c>
    </row>
    <row r="17197" spans="1:15" x14ac:dyDescent="0.25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quinta-feira</v>
      </c>
      <c r="H17197" s="2">
        <v>0.77530092592592592</v>
      </c>
      <c r="I17197">
        <v>1275</v>
      </c>
      <c r="J17197">
        <v>255</v>
      </c>
      <c r="K17197">
        <f t="shared" si="268"/>
        <v>2550</v>
      </c>
      <c r="L17197" t="s">
        <v>204</v>
      </c>
      <c r="M17197" t="s">
        <v>30</v>
      </c>
      <c r="N17197" t="s">
        <v>38</v>
      </c>
      <c r="O17197" t="s">
        <v>39</v>
      </c>
    </row>
    <row r="17198" spans="1:15" x14ac:dyDescent="0.25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quinta-feira</v>
      </c>
      <c r="H17198" s="2">
        <v>0.78484953703703708</v>
      </c>
      <c r="I17198">
        <v>165</v>
      </c>
      <c r="J17198">
        <v>165</v>
      </c>
      <c r="K17198">
        <f t="shared" si="268"/>
        <v>165</v>
      </c>
      <c r="L17198" t="s">
        <v>202</v>
      </c>
      <c r="M17198" t="s">
        <v>23</v>
      </c>
      <c r="N17198" t="s">
        <v>44</v>
      </c>
      <c r="O17198" t="s">
        <v>45</v>
      </c>
    </row>
    <row r="17199" spans="1:15" x14ac:dyDescent="0.25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quinta-feira</v>
      </c>
      <c r="H17199" s="2">
        <v>0.78546296296296292</v>
      </c>
      <c r="I17199">
        <v>205</v>
      </c>
      <c r="J17199">
        <v>205</v>
      </c>
      <c r="K17199">
        <f t="shared" si="268"/>
        <v>205</v>
      </c>
      <c r="L17199" t="s">
        <v>203</v>
      </c>
      <c r="M17199" t="s">
        <v>12</v>
      </c>
      <c r="N17199" t="s">
        <v>51</v>
      </c>
      <c r="O17199" t="s">
        <v>52</v>
      </c>
    </row>
    <row r="17200" spans="1:15" x14ac:dyDescent="0.25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quinta-feira</v>
      </c>
      <c r="H17200" s="2">
        <v>0.80753472222222222</v>
      </c>
      <c r="I17200">
        <v>975</v>
      </c>
      <c r="J17200">
        <v>975</v>
      </c>
      <c r="K17200">
        <f t="shared" si="268"/>
        <v>975</v>
      </c>
      <c r="L17200" t="s">
        <v>204</v>
      </c>
      <c r="M17200" t="s">
        <v>12</v>
      </c>
      <c r="N17200" t="s">
        <v>74</v>
      </c>
      <c r="O17200" t="s">
        <v>75</v>
      </c>
    </row>
    <row r="17201" spans="1:15" x14ac:dyDescent="0.25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quinta-feira</v>
      </c>
      <c r="H17201" s="2">
        <v>0.80753472222222222</v>
      </c>
      <c r="I17201">
        <v>255</v>
      </c>
      <c r="J17201">
        <v>255</v>
      </c>
      <c r="K17201">
        <f t="shared" si="268"/>
        <v>255</v>
      </c>
      <c r="L17201" t="s">
        <v>205</v>
      </c>
      <c r="M17201" t="s">
        <v>12</v>
      </c>
      <c r="N17201" t="s">
        <v>41</v>
      </c>
      <c r="O17201" t="s">
        <v>42</v>
      </c>
    </row>
    <row r="17202" spans="1:15" x14ac:dyDescent="0.25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quinta-feira</v>
      </c>
      <c r="H17202" s="2">
        <v>0.82082175925925926</v>
      </c>
      <c r="I17202">
        <v>2025</v>
      </c>
      <c r="J17202">
        <v>2025</v>
      </c>
      <c r="K17202">
        <f t="shared" si="268"/>
        <v>2025</v>
      </c>
      <c r="L17202" t="s">
        <v>203</v>
      </c>
      <c r="M17202" t="s">
        <v>23</v>
      </c>
      <c r="N17202" t="s">
        <v>93</v>
      </c>
      <c r="O17202" t="s">
        <v>94</v>
      </c>
    </row>
    <row r="17203" spans="1:15" x14ac:dyDescent="0.25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quinta-feira</v>
      </c>
      <c r="H17203" s="2">
        <v>0.82082175925925926</v>
      </c>
      <c r="I17203">
        <v>1795</v>
      </c>
      <c r="J17203">
        <v>1795</v>
      </c>
      <c r="K17203">
        <f t="shared" si="268"/>
        <v>1795</v>
      </c>
      <c r="L17203" t="s">
        <v>203</v>
      </c>
      <c r="M17203" t="s">
        <v>19</v>
      </c>
      <c r="N17203" t="s">
        <v>87</v>
      </c>
      <c r="O17203" t="s">
        <v>88</v>
      </c>
    </row>
    <row r="17204" spans="1:15" x14ac:dyDescent="0.25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quinta-feira</v>
      </c>
      <c r="H17204" s="2">
        <v>0.82082175925925926</v>
      </c>
      <c r="I17204">
        <v>21</v>
      </c>
      <c r="J17204">
        <v>21</v>
      </c>
      <c r="K17204">
        <f t="shared" si="268"/>
        <v>21</v>
      </c>
      <c r="L17204" t="s">
        <v>203</v>
      </c>
      <c r="M17204" t="s">
        <v>19</v>
      </c>
      <c r="N17204" t="s">
        <v>97</v>
      </c>
      <c r="O17204" t="s">
        <v>98</v>
      </c>
    </row>
    <row r="17205" spans="1:15" x14ac:dyDescent="0.25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quinta-feira</v>
      </c>
      <c r="H17205" s="2">
        <v>0.82082175925925926</v>
      </c>
      <c r="I17205">
        <v>125</v>
      </c>
      <c r="J17205">
        <v>125</v>
      </c>
      <c r="K17205">
        <f t="shared" si="268"/>
        <v>125</v>
      </c>
      <c r="L17205" t="s">
        <v>204</v>
      </c>
      <c r="M17205" t="s">
        <v>19</v>
      </c>
      <c r="N17205" t="s">
        <v>59</v>
      </c>
      <c r="O17205" t="s">
        <v>60</v>
      </c>
    </row>
    <row r="17206" spans="1:15" x14ac:dyDescent="0.25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quinta-feira</v>
      </c>
      <c r="H17206" s="2">
        <v>0.82225694444444442</v>
      </c>
      <c r="I17206">
        <v>105</v>
      </c>
      <c r="J17206">
        <v>105</v>
      </c>
      <c r="K17206">
        <f t="shared" si="268"/>
        <v>105</v>
      </c>
      <c r="L17206" t="s">
        <v>204</v>
      </c>
      <c r="M17206" t="s">
        <v>12</v>
      </c>
      <c r="N17206" t="s">
        <v>13</v>
      </c>
      <c r="O17206" t="s">
        <v>14</v>
      </c>
    </row>
    <row r="17207" spans="1:15" x14ac:dyDescent="0.25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quinta-feira</v>
      </c>
      <c r="H17207" s="2">
        <v>0.82225694444444442</v>
      </c>
      <c r="I17207">
        <v>145</v>
      </c>
      <c r="J17207">
        <v>145</v>
      </c>
      <c r="K17207">
        <f t="shared" si="268"/>
        <v>145</v>
      </c>
      <c r="L17207" t="s">
        <v>202</v>
      </c>
      <c r="M17207" t="s">
        <v>12</v>
      </c>
      <c r="N17207" t="s">
        <v>126</v>
      </c>
      <c r="O17207" t="s">
        <v>127</v>
      </c>
    </row>
    <row r="17208" spans="1:15" x14ac:dyDescent="0.25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quinta-feira</v>
      </c>
      <c r="H17208" s="2">
        <v>0.82225694444444442</v>
      </c>
      <c r="I17208">
        <v>165</v>
      </c>
      <c r="J17208">
        <v>165</v>
      </c>
      <c r="K17208">
        <f t="shared" si="268"/>
        <v>165</v>
      </c>
      <c r="L17208" t="s">
        <v>202</v>
      </c>
      <c r="M17208" t="s">
        <v>19</v>
      </c>
      <c r="N17208" t="s">
        <v>59</v>
      </c>
      <c r="O17208" t="s">
        <v>60</v>
      </c>
    </row>
    <row r="17209" spans="1:15" x14ac:dyDescent="0.25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quinta-feira</v>
      </c>
      <c r="H17209" s="2">
        <v>0.82513888888888887</v>
      </c>
      <c r="I17209">
        <v>1675</v>
      </c>
      <c r="J17209">
        <v>1675</v>
      </c>
      <c r="K17209">
        <f t="shared" si="268"/>
        <v>1675</v>
      </c>
      <c r="L17209" t="s">
        <v>202</v>
      </c>
      <c r="M17209" t="s">
        <v>30</v>
      </c>
      <c r="N17209" t="s">
        <v>70</v>
      </c>
      <c r="O17209" t="s">
        <v>71</v>
      </c>
    </row>
    <row r="17210" spans="1:15" x14ac:dyDescent="0.25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quinta-feira</v>
      </c>
      <c r="H17210" s="2">
        <v>0.83964120370370365</v>
      </c>
      <c r="I17210">
        <v>2025</v>
      </c>
      <c r="J17210">
        <v>2025</v>
      </c>
      <c r="K17210">
        <f t="shared" si="268"/>
        <v>2025</v>
      </c>
      <c r="L17210" t="s">
        <v>203</v>
      </c>
      <c r="M17210" t="s">
        <v>23</v>
      </c>
      <c r="N17210" t="s">
        <v>110</v>
      </c>
      <c r="O17210" t="s">
        <v>111</v>
      </c>
    </row>
    <row r="17211" spans="1:15" x14ac:dyDescent="0.25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quinta-feira</v>
      </c>
      <c r="H17211" s="2">
        <v>0.84332175925925923</v>
      </c>
      <c r="I17211">
        <v>12</v>
      </c>
      <c r="J17211">
        <v>12</v>
      </c>
      <c r="K17211">
        <f t="shared" si="268"/>
        <v>12</v>
      </c>
      <c r="L17211" t="s">
        <v>204</v>
      </c>
      <c r="M17211" t="s">
        <v>19</v>
      </c>
      <c r="N17211" t="s">
        <v>62</v>
      </c>
      <c r="O17211" t="s">
        <v>63</v>
      </c>
    </row>
    <row r="17212" spans="1:15" x14ac:dyDescent="0.25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quinta-feira</v>
      </c>
      <c r="H17212" s="2">
        <v>0.84627314814814814</v>
      </c>
      <c r="I17212">
        <v>2365</v>
      </c>
      <c r="J17212">
        <v>2365</v>
      </c>
      <c r="K17212">
        <f t="shared" si="268"/>
        <v>2365</v>
      </c>
      <c r="L17212" t="s">
        <v>204</v>
      </c>
      <c r="M17212" t="s">
        <v>23</v>
      </c>
      <c r="N17212" t="s">
        <v>161</v>
      </c>
      <c r="O17212" t="s">
        <v>162</v>
      </c>
    </row>
    <row r="17213" spans="1:15" x14ac:dyDescent="0.25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quinta-feira</v>
      </c>
      <c r="H17213" s="2">
        <v>0.84627314814814814</v>
      </c>
      <c r="I17213">
        <v>105</v>
      </c>
      <c r="J17213">
        <v>105</v>
      </c>
      <c r="K17213">
        <f t="shared" si="268"/>
        <v>105</v>
      </c>
      <c r="L17213" t="s">
        <v>204</v>
      </c>
      <c r="M17213" t="s">
        <v>12</v>
      </c>
      <c r="N17213" t="s">
        <v>13</v>
      </c>
      <c r="O17213" t="s">
        <v>14</v>
      </c>
    </row>
    <row r="17214" spans="1:15" x14ac:dyDescent="0.25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quinta-feira</v>
      </c>
      <c r="H17214" s="2">
        <v>0.84627314814814814</v>
      </c>
      <c r="I17214">
        <v>2075</v>
      </c>
      <c r="J17214">
        <v>2075</v>
      </c>
      <c r="K17214">
        <f t="shared" si="268"/>
        <v>2075</v>
      </c>
      <c r="L17214" t="s">
        <v>203</v>
      </c>
      <c r="M17214" t="s">
        <v>30</v>
      </c>
      <c r="N17214" t="s">
        <v>31</v>
      </c>
      <c r="O17214" t="s">
        <v>32</v>
      </c>
    </row>
    <row r="17215" spans="1:15" x14ac:dyDescent="0.25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quinta-feira</v>
      </c>
      <c r="H17215" s="2">
        <v>0.84765046296296298</v>
      </c>
      <c r="I17215">
        <v>1625</v>
      </c>
      <c r="J17215">
        <v>1625</v>
      </c>
      <c r="K17215">
        <f t="shared" si="268"/>
        <v>1625</v>
      </c>
      <c r="L17215" t="s">
        <v>202</v>
      </c>
      <c r="M17215" t="s">
        <v>23</v>
      </c>
      <c r="N17215" t="s">
        <v>110</v>
      </c>
      <c r="O17215" t="s">
        <v>111</v>
      </c>
    </row>
    <row r="17216" spans="1:15" x14ac:dyDescent="0.25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quinta-feira</v>
      </c>
      <c r="H17216" s="2">
        <v>0.84765046296296298</v>
      </c>
      <c r="I17216">
        <v>2025</v>
      </c>
      <c r="J17216">
        <v>2025</v>
      </c>
      <c r="K17216">
        <f t="shared" si="268"/>
        <v>2025</v>
      </c>
      <c r="L17216" t="s">
        <v>203</v>
      </c>
      <c r="M17216" t="s">
        <v>19</v>
      </c>
      <c r="N17216" t="s">
        <v>106</v>
      </c>
      <c r="O17216" t="s">
        <v>107</v>
      </c>
    </row>
    <row r="17217" spans="1:15" x14ac:dyDescent="0.25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quinta-feira</v>
      </c>
      <c r="H17217" s="2">
        <v>0.86336805555555551</v>
      </c>
      <c r="I17217">
        <v>16</v>
      </c>
      <c r="J17217">
        <v>16</v>
      </c>
      <c r="K17217">
        <f t="shared" si="268"/>
        <v>16</v>
      </c>
      <c r="L17217" t="s">
        <v>202</v>
      </c>
      <c r="M17217" t="s">
        <v>19</v>
      </c>
      <c r="N17217" t="s">
        <v>106</v>
      </c>
      <c r="O17217" t="s">
        <v>107</v>
      </c>
    </row>
    <row r="17218" spans="1:15" x14ac:dyDescent="0.25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quinta-feira</v>
      </c>
      <c r="H17218" s="2">
        <v>0.86879629629629629</v>
      </c>
      <c r="I17218">
        <v>12</v>
      </c>
      <c r="J17218">
        <v>12</v>
      </c>
      <c r="K17218">
        <f t="shared" ref="K17218:K17281" si="269">I:I*E:E</f>
        <v>12</v>
      </c>
      <c r="L17218" t="s">
        <v>204</v>
      </c>
      <c r="M17218" t="s">
        <v>12</v>
      </c>
      <c r="N17218" t="s">
        <v>81</v>
      </c>
      <c r="O17218" t="s">
        <v>82</v>
      </c>
    </row>
    <row r="17219" spans="1:15" x14ac:dyDescent="0.25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quinta-feira</v>
      </c>
      <c r="H17219" s="2">
        <v>0.86879629629629629</v>
      </c>
      <c r="I17219">
        <v>12</v>
      </c>
      <c r="J17219">
        <v>12</v>
      </c>
      <c r="K17219">
        <f t="shared" si="269"/>
        <v>12</v>
      </c>
      <c r="L17219" t="s">
        <v>204</v>
      </c>
      <c r="M17219" t="s">
        <v>19</v>
      </c>
      <c r="N17219" t="s">
        <v>48</v>
      </c>
      <c r="O17219" t="s">
        <v>49</v>
      </c>
    </row>
    <row r="17220" spans="1:15" x14ac:dyDescent="0.25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quinta-feira</v>
      </c>
      <c r="H17220" s="2">
        <v>0.86879629629629629</v>
      </c>
      <c r="I17220">
        <v>165</v>
      </c>
      <c r="J17220">
        <v>165</v>
      </c>
      <c r="K17220">
        <f t="shared" si="269"/>
        <v>165</v>
      </c>
      <c r="L17220" t="s">
        <v>202</v>
      </c>
      <c r="M17220" t="s">
        <v>23</v>
      </c>
      <c r="N17220" t="s">
        <v>44</v>
      </c>
      <c r="O17220" t="s">
        <v>45</v>
      </c>
    </row>
    <row r="17221" spans="1:15" x14ac:dyDescent="0.25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quinta-feira</v>
      </c>
      <c r="H17221" s="2">
        <v>0.87668981481481478</v>
      </c>
      <c r="I17221">
        <v>1525</v>
      </c>
      <c r="J17221">
        <v>1525</v>
      </c>
      <c r="K17221">
        <f t="shared" si="269"/>
        <v>1525</v>
      </c>
      <c r="L17221" t="s">
        <v>203</v>
      </c>
      <c r="M17221" t="s">
        <v>12</v>
      </c>
      <c r="N17221" t="s">
        <v>74</v>
      </c>
      <c r="O17221" t="s">
        <v>75</v>
      </c>
    </row>
    <row r="17222" spans="1:15" x14ac:dyDescent="0.25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quinta-feira</v>
      </c>
      <c r="H17222" s="2">
        <v>0.92018518518518522</v>
      </c>
      <c r="I17222">
        <v>2025</v>
      </c>
      <c r="J17222">
        <v>2025</v>
      </c>
      <c r="K17222">
        <f t="shared" si="269"/>
        <v>2025</v>
      </c>
      <c r="L17222" t="s">
        <v>203</v>
      </c>
      <c r="M17222" t="s">
        <v>19</v>
      </c>
      <c r="N17222" t="s">
        <v>27</v>
      </c>
      <c r="O17222" t="s">
        <v>28</v>
      </c>
    </row>
    <row r="17223" spans="1:15" x14ac:dyDescent="0.25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sexta-feira</v>
      </c>
      <c r="H17223" s="2">
        <v>0.48395833333333332</v>
      </c>
      <c r="I17223">
        <v>165</v>
      </c>
      <c r="J17223">
        <v>165</v>
      </c>
      <c r="K17223">
        <f t="shared" si="269"/>
        <v>165</v>
      </c>
      <c r="L17223" t="s">
        <v>203</v>
      </c>
      <c r="M17223" t="s">
        <v>12</v>
      </c>
      <c r="N17223" t="s">
        <v>13</v>
      </c>
      <c r="O17223" t="s">
        <v>14</v>
      </c>
    </row>
    <row r="17224" spans="1:15" x14ac:dyDescent="0.25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sexta-feira</v>
      </c>
      <c r="H17224" s="2">
        <v>0.48961805555555554</v>
      </c>
      <c r="I17224">
        <v>2025</v>
      </c>
      <c r="J17224">
        <v>2025</v>
      </c>
      <c r="K17224">
        <f t="shared" si="269"/>
        <v>2025</v>
      </c>
      <c r="L17224" t="s">
        <v>203</v>
      </c>
      <c r="M17224" t="s">
        <v>19</v>
      </c>
      <c r="N17224" t="s">
        <v>27</v>
      </c>
      <c r="O17224" t="s">
        <v>28</v>
      </c>
    </row>
    <row r="17225" spans="1:15" x14ac:dyDescent="0.25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sexta-feira</v>
      </c>
      <c r="H17225" s="2">
        <v>0.48961805555555554</v>
      </c>
      <c r="I17225">
        <v>125</v>
      </c>
      <c r="J17225">
        <v>125</v>
      </c>
      <c r="K17225">
        <f t="shared" si="269"/>
        <v>125</v>
      </c>
      <c r="L17225" t="s">
        <v>204</v>
      </c>
      <c r="M17225" t="s">
        <v>23</v>
      </c>
      <c r="N17225" t="s">
        <v>35</v>
      </c>
      <c r="O17225" t="s">
        <v>36</v>
      </c>
    </row>
    <row r="17226" spans="1:15" x14ac:dyDescent="0.25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sexta-feira</v>
      </c>
      <c r="H17226" s="2">
        <v>0.48961805555555554</v>
      </c>
      <c r="I17226">
        <v>2075</v>
      </c>
      <c r="J17226">
        <v>2075</v>
      </c>
      <c r="K17226">
        <f t="shared" si="269"/>
        <v>2075</v>
      </c>
      <c r="L17226" t="s">
        <v>203</v>
      </c>
      <c r="M17226" t="s">
        <v>30</v>
      </c>
      <c r="N17226" t="s">
        <v>31</v>
      </c>
      <c r="O17226" t="s">
        <v>32</v>
      </c>
    </row>
    <row r="17227" spans="1:15" x14ac:dyDescent="0.25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sexta-feira</v>
      </c>
      <c r="H17227" s="2">
        <v>0.49478009259259259</v>
      </c>
      <c r="I17227">
        <v>1675</v>
      </c>
      <c r="J17227">
        <v>1675</v>
      </c>
      <c r="K17227">
        <f t="shared" si="269"/>
        <v>1675</v>
      </c>
      <c r="L17227" t="s">
        <v>202</v>
      </c>
      <c r="M17227" t="s">
        <v>19</v>
      </c>
      <c r="N17227" t="s">
        <v>97</v>
      </c>
      <c r="O17227" t="s">
        <v>98</v>
      </c>
    </row>
    <row r="17228" spans="1:15" x14ac:dyDescent="0.25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sexta-feira</v>
      </c>
      <c r="H17228" s="2">
        <v>0.49478009259259259</v>
      </c>
      <c r="I17228">
        <v>2075</v>
      </c>
      <c r="J17228">
        <v>2075</v>
      </c>
      <c r="K17228">
        <f t="shared" si="269"/>
        <v>2075</v>
      </c>
      <c r="L17228" t="s">
        <v>203</v>
      </c>
      <c r="M17228" t="s">
        <v>23</v>
      </c>
      <c r="N17228" t="s">
        <v>56</v>
      </c>
      <c r="O17228" t="s">
        <v>57</v>
      </c>
    </row>
    <row r="17229" spans="1:15" x14ac:dyDescent="0.25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sexta-feira</v>
      </c>
      <c r="H17229" s="2">
        <v>0.49478009259259259</v>
      </c>
      <c r="I17229">
        <v>165</v>
      </c>
      <c r="J17229">
        <v>165</v>
      </c>
      <c r="K17229">
        <f t="shared" si="269"/>
        <v>165</v>
      </c>
      <c r="L17229" t="s">
        <v>202</v>
      </c>
      <c r="M17229" t="s">
        <v>23</v>
      </c>
      <c r="N17229" t="s">
        <v>56</v>
      </c>
      <c r="O17229" t="s">
        <v>57</v>
      </c>
    </row>
    <row r="17230" spans="1:15" x14ac:dyDescent="0.25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sexta-feira</v>
      </c>
      <c r="H17230" s="2">
        <v>0.49891203703703701</v>
      </c>
      <c r="I17230">
        <v>205</v>
      </c>
      <c r="J17230">
        <v>205</v>
      </c>
      <c r="K17230">
        <f t="shared" si="269"/>
        <v>205</v>
      </c>
      <c r="L17230" t="s">
        <v>203</v>
      </c>
      <c r="M17230" t="s">
        <v>12</v>
      </c>
      <c r="N17230" t="s">
        <v>51</v>
      </c>
      <c r="O17230" t="s">
        <v>52</v>
      </c>
    </row>
    <row r="17231" spans="1:15" x14ac:dyDescent="0.25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sexta-feira</v>
      </c>
      <c r="H17231" s="2">
        <v>0.50091435185185185</v>
      </c>
      <c r="I17231">
        <v>12</v>
      </c>
      <c r="J17231">
        <v>24</v>
      </c>
      <c r="K17231">
        <f t="shared" si="269"/>
        <v>24</v>
      </c>
      <c r="L17231" t="s">
        <v>204</v>
      </c>
      <c r="M17231" t="s">
        <v>12</v>
      </c>
      <c r="N17231" t="s">
        <v>81</v>
      </c>
      <c r="O17231" t="s">
        <v>82</v>
      </c>
    </row>
    <row r="17232" spans="1:15" x14ac:dyDescent="0.25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sexta-feira</v>
      </c>
      <c r="H17232" s="2">
        <v>0.50091435185185185</v>
      </c>
      <c r="I17232">
        <v>185</v>
      </c>
      <c r="J17232">
        <v>185</v>
      </c>
      <c r="K17232">
        <f t="shared" si="269"/>
        <v>185</v>
      </c>
      <c r="L17232" t="s">
        <v>203</v>
      </c>
      <c r="M17232" t="s">
        <v>19</v>
      </c>
      <c r="N17232" t="s">
        <v>20</v>
      </c>
      <c r="O17232" t="s">
        <v>21</v>
      </c>
    </row>
    <row r="17233" spans="1:15" x14ac:dyDescent="0.25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sexta-feira</v>
      </c>
      <c r="H17233" s="2">
        <v>0.50091435185185185</v>
      </c>
      <c r="I17233">
        <v>2075</v>
      </c>
      <c r="J17233">
        <v>2075</v>
      </c>
      <c r="K17233">
        <f t="shared" si="269"/>
        <v>2075</v>
      </c>
      <c r="L17233" t="s">
        <v>203</v>
      </c>
      <c r="M17233" t="s">
        <v>30</v>
      </c>
      <c r="N17233" t="s">
        <v>31</v>
      </c>
      <c r="O17233" t="s">
        <v>32</v>
      </c>
    </row>
    <row r="17234" spans="1:15" x14ac:dyDescent="0.25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sexta-feira</v>
      </c>
      <c r="H17234" s="2">
        <v>0.50357638888888889</v>
      </c>
      <c r="I17234">
        <v>2075</v>
      </c>
      <c r="J17234">
        <v>2075</v>
      </c>
      <c r="K17234">
        <f t="shared" si="269"/>
        <v>2075</v>
      </c>
      <c r="L17234" t="s">
        <v>203</v>
      </c>
      <c r="M17234" t="s">
        <v>23</v>
      </c>
      <c r="N17234" t="s">
        <v>24</v>
      </c>
      <c r="O17234" t="s">
        <v>25</v>
      </c>
    </row>
    <row r="17235" spans="1:15" x14ac:dyDescent="0.25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sexta-feira</v>
      </c>
      <c r="H17235" s="2">
        <v>0.50469907407407411</v>
      </c>
      <c r="I17235">
        <v>165</v>
      </c>
      <c r="J17235">
        <v>165</v>
      </c>
      <c r="K17235">
        <f t="shared" si="269"/>
        <v>165</v>
      </c>
      <c r="L17235" t="s">
        <v>202</v>
      </c>
      <c r="M17235" t="s">
        <v>23</v>
      </c>
      <c r="N17235" t="s">
        <v>84</v>
      </c>
      <c r="O17235" t="s">
        <v>85</v>
      </c>
    </row>
    <row r="17236" spans="1:15" x14ac:dyDescent="0.25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sexta-feira</v>
      </c>
      <c r="H17236" s="2">
        <v>0.50605324074074076</v>
      </c>
      <c r="I17236">
        <v>12</v>
      </c>
      <c r="J17236">
        <v>12</v>
      </c>
      <c r="K17236">
        <f t="shared" si="269"/>
        <v>12</v>
      </c>
      <c r="L17236" t="s">
        <v>204</v>
      </c>
      <c r="M17236" t="s">
        <v>19</v>
      </c>
      <c r="N17236" t="s">
        <v>48</v>
      </c>
      <c r="O17236" t="s">
        <v>49</v>
      </c>
    </row>
    <row r="17237" spans="1:15" x14ac:dyDescent="0.25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sexta-feira</v>
      </c>
      <c r="H17237" s="2">
        <v>0.50605324074074076</v>
      </c>
      <c r="I17237">
        <v>12</v>
      </c>
      <c r="J17237">
        <v>12</v>
      </c>
      <c r="K17237">
        <f t="shared" si="269"/>
        <v>12</v>
      </c>
      <c r="L17237" t="s">
        <v>204</v>
      </c>
      <c r="M17237" t="s">
        <v>12</v>
      </c>
      <c r="N17237" t="s">
        <v>90</v>
      </c>
      <c r="O17237" t="s">
        <v>91</v>
      </c>
    </row>
    <row r="17238" spans="1:15" x14ac:dyDescent="0.25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sexta-feira</v>
      </c>
      <c r="H17238" s="2">
        <v>0.50605324074074076</v>
      </c>
      <c r="I17238">
        <v>175</v>
      </c>
      <c r="J17238">
        <v>175</v>
      </c>
      <c r="K17238">
        <f t="shared" si="269"/>
        <v>175</v>
      </c>
      <c r="L17238" t="s">
        <v>203</v>
      </c>
      <c r="M17238" t="s">
        <v>12</v>
      </c>
      <c r="N17238" t="s">
        <v>126</v>
      </c>
      <c r="O17238" t="s">
        <v>127</v>
      </c>
    </row>
    <row r="17239" spans="1:15" x14ac:dyDescent="0.25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sexta-feira</v>
      </c>
      <c r="H17239" s="2">
        <v>0.50605324074074076</v>
      </c>
      <c r="I17239">
        <v>2075</v>
      </c>
      <c r="J17239">
        <v>2075</v>
      </c>
      <c r="K17239">
        <f t="shared" si="269"/>
        <v>2075</v>
      </c>
      <c r="L17239" t="s">
        <v>203</v>
      </c>
      <c r="M17239" t="s">
        <v>30</v>
      </c>
      <c r="N17239" t="s">
        <v>66</v>
      </c>
      <c r="O17239" t="s">
        <v>67</v>
      </c>
    </row>
    <row r="17240" spans="1:15" x14ac:dyDescent="0.25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sexta-feira</v>
      </c>
      <c r="H17240" s="2">
        <v>0.50605324074074076</v>
      </c>
      <c r="I17240">
        <v>125</v>
      </c>
      <c r="J17240">
        <v>125</v>
      </c>
      <c r="K17240">
        <f t="shared" si="269"/>
        <v>125</v>
      </c>
      <c r="L17240" t="s">
        <v>204</v>
      </c>
      <c r="M17240" t="s">
        <v>19</v>
      </c>
      <c r="N17240" t="s">
        <v>59</v>
      </c>
      <c r="O17240" t="s">
        <v>60</v>
      </c>
    </row>
    <row r="17241" spans="1:15" x14ac:dyDescent="0.25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sexta-feira</v>
      </c>
      <c r="H17241" s="2">
        <v>0.50884259259259257</v>
      </c>
      <c r="I17241">
        <v>12</v>
      </c>
      <c r="J17241">
        <v>12</v>
      </c>
      <c r="K17241">
        <f t="shared" si="269"/>
        <v>12</v>
      </c>
      <c r="L17241" t="s">
        <v>204</v>
      </c>
      <c r="M17241" t="s">
        <v>19</v>
      </c>
      <c r="N17241" t="s">
        <v>100</v>
      </c>
      <c r="O17241" t="s">
        <v>101</v>
      </c>
    </row>
    <row r="17242" spans="1:15" x14ac:dyDescent="0.25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sexta-feira</v>
      </c>
      <c r="H17242" s="2">
        <v>0.51521990740740742</v>
      </c>
      <c r="I17242">
        <v>2075</v>
      </c>
      <c r="J17242">
        <v>2075</v>
      </c>
      <c r="K17242">
        <f t="shared" si="269"/>
        <v>2075</v>
      </c>
      <c r="L17242" t="s">
        <v>203</v>
      </c>
      <c r="M17242" t="s">
        <v>30</v>
      </c>
      <c r="N17242" t="s">
        <v>31</v>
      </c>
      <c r="O17242" t="s">
        <v>32</v>
      </c>
    </row>
    <row r="17243" spans="1:15" x14ac:dyDescent="0.25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sexta-feira</v>
      </c>
      <c r="H17243" s="2">
        <v>0.51946759259259256</v>
      </c>
      <c r="I17243">
        <v>1795</v>
      </c>
      <c r="J17243">
        <v>1795</v>
      </c>
      <c r="K17243">
        <f t="shared" si="269"/>
        <v>1795</v>
      </c>
      <c r="L17243" t="s">
        <v>203</v>
      </c>
      <c r="M17243" t="s">
        <v>19</v>
      </c>
      <c r="N17243" t="s">
        <v>87</v>
      </c>
      <c r="O17243" t="s">
        <v>88</v>
      </c>
    </row>
    <row r="17244" spans="1:15" x14ac:dyDescent="0.25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sexta-feira</v>
      </c>
      <c r="H17244" s="2">
        <v>0.51946759259259256</v>
      </c>
      <c r="I17244">
        <v>205</v>
      </c>
      <c r="J17244">
        <v>205</v>
      </c>
      <c r="K17244">
        <f t="shared" si="269"/>
        <v>205</v>
      </c>
      <c r="L17244" t="s">
        <v>203</v>
      </c>
      <c r="M17244" t="s">
        <v>12</v>
      </c>
      <c r="N17244" t="s">
        <v>90</v>
      </c>
      <c r="O17244" t="s">
        <v>91</v>
      </c>
    </row>
    <row r="17245" spans="1:15" x14ac:dyDescent="0.25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sexta-feira</v>
      </c>
      <c r="H17245" s="2">
        <v>0.51946759259259256</v>
      </c>
      <c r="I17245">
        <v>125</v>
      </c>
      <c r="J17245">
        <v>125</v>
      </c>
      <c r="K17245">
        <f t="shared" si="269"/>
        <v>125</v>
      </c>
      <c r="L17245" t="s">
        <v>202</v>
      </c>
      <c r="M17245" t="s">
        <v>12</v>
      </c>
      <c r="N17245" t="s">
        <v>74</v>
      </c>
      <c r="O17245" t="s">
        <v>75</v>
      </c>
    </row>
    <row r="17246" spans="1:15" x14ac:dyDescent="0.25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sexta-feira</v>
      </c>
      <c r="H17246" s="2">
        <v>0.52226851851851852</v>
      </c>
      <c r="I17246">
        <v>2075</v>
      </c>
      <c r="J17246">
        <v>2075</v>
      </c>
      <c r="K17246">
        <f t="shared" si="269"/>
        <v>2075</v>
      </c>
      <c r="L17246" t="s">
        <v>203</v>
      </c>
      <c r="M17246" t="s">
        <v>30</v>
      </c>
      <c r="N17246" t="s">
        <v>70</v>
      </c>
      <c r="O17246" t="s">
        <v>71</v>
      </c>
    </row>
    <row r="17247" spans="1:15" x14ac:dyDescent="0.25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sexta-feira</v>
      </c>
      <c r="H17247" s="2">
        <v>0.52226851851851852</v>
      </c>
      <c r="I17247">
        <v>1275</v>
      </c>
      <c r="J17247">
        <v>1275</v>
      </c>
      <c r="K17247">
        <f t="shared" si="269"/>
        <v>1275</v>
      </c>
      <c r="L17247" t="s">
        <v>204</v>
      </c>
      <c r="M17247" t="s">
        <v>30</v>
      </c>
      <c r="N17247" t="s">
        <v>70</v>
      </c>
      <c r="O17247" t="s">
        <v>71</v>
      </c>
    </row>
    <row r="17248" spans="1:15" x14ac:dyDescent="0.25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sexta-feira</v>
      </c>
      <c r="H17248" s="2">
        <v>0.52226851851851852</v>
      </c>
      <c r="I17248">
        <v>205</v>
      </c>
      <c r="J17248">
        <v>205</v>
      </c>
      <c r="K17248">
        <f t="shared" si="269"/>
        <v>205</v>
      </c>
      <c r="L17248" t="s">
        <v>203</v>
      </c>
      <c r="M17248" t="s">
        <v>12</v>
      </c>
      <c r="N17248" t="s">
        <v>16</v>
      </c>
      <c r="O17248" t="s">
        <v>17</v>
      </c>
    </row>
    <row r="17249" spans="1:15" x14ac:dyDescent="0.25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sexta-feira</v>
      </c>
      <c r="H17249" s="2">
        <v>0.52226851851851852</v>
      </c>
      <c r="I17249">
        <v>1795</v>
      </c>
      <c r="J17249">
        <v>1795</v>
      </c>
      <c r="K17249">
        <f t="shared" si="269"/>
        <v>1795</v>
      </c>
      <c r="L17249" t="s">
        <v>203</v>
      </c>
      <c r="M17249" t="s">
        <v>19</v>
      </c>
      <c r="N17249" t="s">
        <v>87</v>
      </c>
      <c r="O17249" t="s">
        <v>88</v>
      </c>
    </row>
    <row r="17250" spans="1:15" x14ac:dyDescent="0.25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sexta-feira</v>
      </c>
      <c r="H17250" s="2">
        <v>0.52226851851851852</v>
      </c>
      <c r="I17250">
        <v>165</v>
      </c>
      <c r="J17250">
        <v>165</v>
      </c>
      <c r="K17250">
        <f t="shared" si="269"/>
        <v>165</v>
      </c>
      <c r="L17250" t="s">
        <v>203</v>
      </c>
      <c r="M17250" t="s">
        <v>12</v>
      </c>
      <c r="N17250" t="s">
        <v>13</v>
      </c>
      <c r="O17250" t="s">
        <v>14</v>
      </c>
    </row>
    <row r="17251" spans="1:15" x14ac:dyDescent="0.25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sexta-feira</v>
      </c>
      <c r="H17251" s="2">
        <v>0.52226851851851852</v>
      </c>
      <c r="I17251">
        <v>105</v>
      </c>
      <c r="J17251">
        <v>105</v>
      </c>
      <c r="K17251">
        <f t="shared" si="269"/>
        <v>105</v>
      </c>
      <c r="L17251" t="s">
        <v>204</v>
      </c>
      <c r="M17251" t="s">
        <v>12</v>
      </c>
      <c r="N17251" t="s">
        <v>13</v>
      </c>
      <c r="O17251" t="s">
        <v>14</v>
      </c>
    </row>
    <row r="17252" spans="1:15" x14ac:dyDescent="0.25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sexta-feira</v>
      </c>
      <c r="H17252" s="2">
        <v>0.52226851851851852</v>
      </c>
      <c r="I17252">
        <v>16</v>
      </c>
      <c r="J17252">
        <v>16</v>
      </c>
      <c r="K17252">
        <f t="shared" si="269"/>
        <v>16</v>
      </c>
      <c r="L17252" t="s">
        <v>202</v>
      </c>
      <c r="M17252" t="s">
        <v>19</v>
      </c>
      <c r="N17252" t="s">
        <v>27</v>
      </c>
      <c r="O17252" t="s">
        <v>28</v>
      </c>
    </row>
    <row r="17253" spans="1:15" x14ac:dyDescent="0.25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sexta-feira</v>
      </c>
      <c r="H17253" s="2">
        <v>0.52226851851851852</v>
      </c>
      <c r="I17253">
        <v>12</v>
      </c>
      <c r="J17253">
        <v>12</v>
      </c>
      <c r="K17253">
        <f t="shared" si="269"/>
        <v>12</v>
      </c>
      <c r="L17253" t="s">
        <v>204</v>
      </c>
      <c r="M17253" t="s">
        <v>12</v>
      </c>
      <c r="N17253" t="s">
        <v>90</v>
      </c>
      <c r="O17253" t="s">
        <v>91</v>
      </c>
    </row>
    <row r="17254" spans="1:15" x14ac:dyDescent="0.25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sexta-feira</v>
      </c>
      <c r="H17254" s="2">
        <v>0.52226851851851852</v>
      </c>
      <c r="I17254">
        <v>975</v>
      </c>
      <c r="J17254">
        <v>975</v>
      </c>
      <c r="K17254">
        <f t="shared" si="269"/>
        <v>975</v>
      </c>
      <c r="L17254" t="s">
        <v>204</v>
      </c>
      <c r="M17254" t="s">
        <v>12</v>
      </c>
      <c r="N17254" t="s">
        <v>74</v>
      </c>
      <c r="O17254" t="s">
        <v>75</v>
      </c>
    </row>
    <row r="17255" spans="1:15" x14ac:dyDescent="0.25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sexta-feira</v>
      </c>
      <c r="H17255" s="2">
        <v>0.52226851851851852</v>
      </c>
      <c r="I17255">
        <v>2075</v>
      </c>
      <c r="J17255">
        <v>2075</v>
      </c>
      <c r="K17255">
        <f t="shared" si="269"/>
        <v>2075</v>
      </c>
      <c r="L17255" t="s">
        <v>203</v>
      </c>
      <c r="M17255" t="s">
        <v>23</v>
      </c>
      <c r="N17255" t="s">
        <v>56</v>
      </c>
      <c r="O17255" t="s">
        <v>57</v>
      </c>
    </row>
    <row r="17256" spans="1:15" x14ac:dyDescent="0.25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sexta-feira</v>
      </c>
      <c r="H17256" s="2">
        <v>0.52226851851851852</v>
      </c>
      <c r="I17256">
        <v>2075</v>
      </c>
      <c r="J17256">
        <v>415</v>
      </c>
      <c r="K17256">
        <f t="shared" si="269"/>
        <v>4150</v>
      </c>
      <c r="L17256" t="s">
        <v>203</v>
      </c>
      <c r="M17256" t="s">
        <v>30</v>
      </c>
      <c r="N17256" t="s">
        <v>31</v>
      </c>
      <c r="O17256" t="s">
        <v>32</v>
      </c>
    </row>
    <row r="17257" spans="1:15" x14ac:dyDescent="0.25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sexta-feira</v>
      </c>
      <c r="H17257" s="2">
        <v>0.5296643518518519</v>
      </c>
      <c r="I17257">
        <v>12</v>
      </c>
      <c r="J17257">
        <v>12</v>
      </c>
      <c r="K17257">
        <f t="shared" si="269"/>
        <v>12</v>
      </c>
      <c r="L17257" t="s">
        <v>204</v>
      </c>
      <c r="M17257" t="s">
        <v>12</v>
      </c>
      <c r="N17257" t="s">
        <v>81</v>
      </c>
      <c r="O17257" t="s">
        <v>82</v>
      </c>
    </row>
    <row r="17258" spans="1:15" x14ac:dyDescent="0.25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sexta-feira</v>
      </c>
      <c r="H17258" s="2">
        <v>0.5296643518518519</v>
      </c>
      <c r="I17258">
        <v>205</v>
      </c>
      <c r="J17258">
        <v>205</v>
      </c>
      <c r="K17258">
        <f t="shared" si="269"/>
        <v>205</v>
      </c>
      <c r="L17258" t="s">
        <v>203</v>
      </c>
      <c r="M17258" t="s">
        <v>12</v>
      </c>
      <c r="N17258" t="s">
        <v>16</v>
      </c>
      <c r="O17258" t="s">
        <v>17</v>
      </c>
    </row>
    <row r="17259" spans="1:15" x14ac:dyDescent="0.25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sexta-feira</v>
      </c>
      <c r="H17259" s="2">
        <v>0.5296643518518519</v>
      </c>
      <c r="I17259">
        <v>1795</v>
      </c>
      <c r="J17259">
        <v>359</v>
      </c>
      <c r="K17259">
        <f t="shared" si="269"/>
        <v>3590</v>
      </c>
      <c r="L17259" t="s">
        <v>203</v>
      </c>
      <c r="M17259" t="s">
        <v>19</v>
      </c>
      <c r="N17259" t="s">
        <v>87</v>
      </c>
      <c r="O17259" t="s">
        <v>88</v>
      </c>
    </row>
    <row r="17260" spans="1:15" x14ac:dyDescent="0.25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sexta-feira</v>
      </c>
      <c r="H17260" s="2">
        <v>0.5296643518518519</v>
      </c>
      <c r="I17260">
        <v>12</v>
      </c>
      <c r="J17260">
        <v>12</v>
      </c>
      <c r="K17260">
        <f t="shared" si="269"/>
        <v>12</v>
      </c>
      <c r="L17260" t="s">
        <v>204</v>
      </c>
      <c r="M17260" t="s">
        <v>19</v>
      </c>
      <c r="N17260" t="s">
        <v>48</v>
      </c>
      <c r="O17260" t="s">
        <v>49</v>
      </c>
    </row>
    <row r="17261" spans="1:15" x14ac:dyDescent="0.25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sexta-feira</v>
      </c>
      <c r="H17261" s="2">
        <v>0.5296643518518519</v>
      </c>
      <c r="I17261">
        <v>11</v>
      </c>
      <c r="J17261">
        <v>11</v>
      </c>
      <c r="K17261">
        <f t="shared" si="269"/>
        <v>11</v>
      </c>
      <c r="L17261" t="s">
        <v>204</v>
      </c>
      <c r="M17261" t="s">
        <v>12</v>
      </c>
      <c r="N17261" t="s">
        <v>126</v>
      </c>
      <c r="O17261" t="s">
        <v>127</v>
      </c>
    </row>
    <row r="17262" spans="1:15" x14ac:dyDescent="0.25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sexta-feira</v>
      </c>
      <c r="H17262" s="2">
        <v>0.5296643518518519</v>
      </c>
      <c r="I17262">
        <v>1525</v>
      </c>
      <c r="J17262">
        <v>1525</v>
      </c>
      <c r="K17262">
        <f t="shared" si="269"/>
        <v>1525</v>
      </c>
      <c r="L17262" t="s">
        <v>203</v>
      </c>
      <c r="M17262" t="s">
        <v>12</v>
      </c>
      <c r="N17262" t="s">
        <v>74</v>
      </c>
      <c r="O17262" t="s">
        <v>75</v>
      </c>
    </row>
    <row r="17263" spans="1:15" x14ac:dyDescent="0.25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sexta-feira</v>
      </c>
      <c r="H17263" s="2">
        <v>0.5296643518518519</v>
      </c>
      <c r="I17263">
        <v>165</v>
      </c>
      <c r="J17263">
        <v>165</v>
      </c>
      <c r="K17263">
        <f t="shared" si="269"/>
        <v>165</v>
      </c>
      <c r="L17263" t="s">
        <v>202</v>
      </c>
      <c r="M17263" t="s">
        <v>23</v>
      </c>
      <c r="N17263" t="s">
        <v>103</v>
      </c>
      <c r="O17263" t="s">
        <v>104</v>
      </c>
    </row>
    <row r="17264" spans="1:15" x14ac:dyDescent="0.25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sexta-feira</v>
      </c>
      <c r="H17264" s="2">
        <v>0.5296643518518519</v>
      </c>
      <c r="I17264">
        <v>125</v>
      </c>
      <c r="J17264">
        <v>125</v>
      </c>
      <c r="K17264">
        <f t="shared" si="269"/>
        <v>125</v>
      </c>
      <c r="L17264" t="s">
        <v>204</v>
      </c>
      <c r="M17264" t="s">
        <v>23</v>
      </c>
      <c r="N17264" t="s">
        <v>103</v>
      </c>
      <c r="O17264" t="s">
        <v>104</v>
      </c>
    </row>
    <row r="17265" spans="1:15" x14ac:dyDescent="0.25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sexta-feira</v>
      </c>
      <c r="H17265" s="2">
        <v>0.5296643518518519</v>
      </c>
      <c r="I17265">
        <v>1625</v>
      </c>
      <c r="J17265">
        <v>1625</v>
      </c>
      <c r="K17265">
        <f t="shared" si="269"/>
        <v>1625</v>
      </c>
      <c r="L17265" t="s">
        <v>202</v>
      </c>
      <c r="M17265" t="s">
        <v>23</v>
      </c>
      <c r="N17265" t="s">
        <v>110</v>
      </c>
      <c r="O17265" t="s">
        <v>111</v>
      </c>
    </row>
    <row r="17266" spans="1:15" x14ac:dyDescent="0.25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sexta-feira</v>
      </c>
      <c r="H17266" s="2">
        <v>0.5296643518518519</v>
      </c>
      <c r="I17266">
        <v>2075</v>
      </c>
      <c r="J17266">
        <v>2075</v>
      </c>
      <c r="K17266">
        <f t="shared" si="269"/>
        <v>2075</v>
      </c>
      <c r="L17266" t="s">
        <v>203</v>
      </c>
      <c r="M17266" t="s">
        <v>23</v>
      </c>
      <c r="N17266" t="s">
        <v>84</v>
      </c>
      <c r="O17266" t="s">
        <v>85</v>
      </c>
    </row>
    <row r="17267" spans="1:15" x14ac:dyDescent="0.25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sexta-feira</v>
      </c>
      <c r="H17267" s="2">
        <v>0.5296643518518519</v>
      </c>
      <c r="I17267">
        <v>2075</v>
      </c>
      <c r="J17267">
        <v>2075</v>
      </c>
      <c r="K17267">
        <f t="shared" si="269"/>
        <v>2075</v>
      </c>
      <c r="L17267" t="s">
        <v>203</v>
      </c>
      <c r="M17267" t="s">
        <v>30</v>
      </c>
      <c r="N17267" t="s">
        <v>66</v>
      </c>
      <c r="O17267" t="s">
        <v>67</v>
      </c>
    </row>
    <row r="17268" spans="1:15" x14ac:dyDescent="0.25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sexta-feira</v>
      </c>
      <c r="H17268" s="2">
        <v>0.5296643518518519</v>
      </c>
      <c r="I17268">
        <v>165</v>
      </c>
      <c r="J17268">
        <v>165</v>
      </c>
      <c r="K17268">
        <f t="shared" si="269"/>
        <v>165</v>
      </c>
      <c r="L17268" t="s">
        <v>202</v>
      </c>
      <c r="M17268" t="s">
        <v>23</v>
      </c>
      <c r="N17268" t="s">
        <v>56</v>
      </c>
      <c r="O17268" t="s">
        <v>57</v>
      </c>
    </row>
    <row r="17269" spans="1:15" x14ac:dyDescent="0.25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sexta-feira</v>
      </c>
      <c r="H17269" s="2">
        <v>0.5296643518518519</v>
      </c>
      <c r="I17269">
        <v>2025</v>
      </c>
      <c r="J17269">
        <v>2025</v>
      </c>
      <c r="K17269">
        <f t="shared" si="269"/>
        <v>2025</v>
      </c>
      <c r="L17269" t="s">
        <v>203</v>
      </c>
      <c r="M17269" t="s">
        <v>19</v>
      </c>
      <c r="N17269" t="s">
        <v>106</v>
      </c>
      <c r="O17269" t="s">
        <v>107</v>
      </c>
    </row>
    <row r="17270" spans="1:15" x14ac:dyDescent="0.25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sexta-feira</v>
      </c>
      <c r="H17270" s="2">
        <v>0.5296643518518519</v>
      </c>
      <c r="I17270">
        <v>165</v>
      </c>
      <c r="J17270">
        <v>165</v>
      </c>
      <c r="K17270">
        <f t="shared" si="269"/>
        <v>165</v>
      </c>
      <c r="L17270" t="s">
        <v>202</v>
      </c>
      <c r="M17270" t="s">
        <v>23</v>
      </c>
      <c r="N17270" t="s">
        <v>44</v>
      </c>
      <c r="O17270" t="s">
        <v>45</v>
      </c>
    </row>
    <row r="17271" spans="1:15" x14ac:dyDescent="0.25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sexta-feira</v>
      </c>
      <c r="H17271" s="2">
        <v>0.54226851851851854</v>
      </c>
      <c r="I17271">
        <v>1675</v>
      </c>
      <c r="J17271">
        <v>1675</v>
      </c>
      <c r="K17271">
        <f t="shared" si="269"/>
        <v>1675</v>
      </c>
      <c r="L17271" t="s">
        <v>202</v>
      </c>
      <c r="M17271" t="s">
        <v>30</v>
      </c>
      <c r="N17271" t="s">
        <v>31</v>
      </c>
      <c r="O17271" t="s">
        <v>32</v>
      </c>
    </row>
    <row r="17272" spans="1:15" x14ac:dyDescent="0.25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sexta-feira</v>
      </c>
      <c r="H17272" s="2">
        <v>0.54821759259259262</v>
      </c>
      <c r="I17272">
        <v>205</v>
      </c>
      <c r="J17272">
        <v>205</v>
      </c>
      <c r="K17272">
        <f t="shared" si="269"/>
        <v>205</v>
      </c>
      <c r="L17272" t="s">
        <v>203</v>
      </c>
      <c r="M17272" t="s">
        <v>12</v>
      </c>
      <c r="N17272" t="s">
        <v>16</v>
      </c>
      <c r="O17272" t="s">
        <v>17</v>
      </c>
    </row>
    <row r="17273" spans="1:15" x14ac:dyDescent="0.25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sexta-feira</v>
      </c>
      <c r="H17273" s="2">
        <v>0.55717592592592591</v>
      </c>
      <c r="I17273">
        <v>2075</v>
      </c>
      <c r="J17273">
        <v>2075</v>
      </c>
      <c r="K17273">
        <f t="shared" si="269"/>
        <v>2075</v>
      </c>
      <c r="L17273" t="s">
        <v>203</v>
      </c>
      <c r="M17273" t="s">
        <v>23</v>
      </c>
      <c r="N17273" t="s">
        <v>44</v>
      </c>
      <c r="O17273" t="s">
        <v>45</v>
      </c>
    </row>
    <row r="17274" spans="1:15" x14ac:dyDescent="0.25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sexta-feira</v>
      </c>
      <c r="H17274" s="2">
        <v>0.55865740740740744</v>
      </c>
      <c r="I17274">
        <v>12</v>
      </c>
      <c r="J17274">
        <v>12</v>
      </c>
      <c r="K17274">
        <f t="shared" si="269"/>
        <v>12</v>
      </c>
      <c r="L17274" t="s">
        <v>204</v>
      </c>
      <c r="M17274" t="s">
        <v>12</v>
      </c>
      <c r="N17274" t="s">
        <v>81</v>
      </c>
      <c r="O17274" t="s">
        <v>82</v>
      </c>
    </row>
    <row r="17275" spans="1:15" x14ac:dyDescent="0.25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sexta-feira</v>
      </c>
      <c r="H17275" s="2">
        <v>0.55865740740740744</v>
      </c>
      <c r="I17275">
        <v>2075</v>
      </c>
      <c r="J17275">
        <v>2075</v>
      </c>
      <c r="K17275">
        <f t="shared" si="269"/>
        <v>2075</v>
      </c>
      <c r="L17275" t="s">
        <v>203</v>
      </c>
      <c r="M17275" t="s">
        <v>30</v>
      </c>
      <c r="N17275" t="s">
        <v>66</v>
      </c>
      <c r="O17275" t="s">
        <v>67</v>
      </c>
    </row>
    <row r="17276" spans="1:15" x14ac:dyDescent="0.25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sexta-feira</v>
      </c>
      <c r="H17276" s="2">
        <v>0.56082175925925926</v>
      </c>
      <c r="I17276">
        <v>205</v>
      </c>
      <c r="J17276">
        <v>205</v>
      </c>
      <c r="K17276">
        <f t="shared" si="269"/>
        <v>205</v>
      </c>
      <c r="L17276" t="s">
        <v>203</v>
      </c>
      <c r="M17276" t="s">
        <v>12</v>
      </c>
      <c r="N17276" t="s">
        <v>41</v>
      </c>
      <c r="O17276" t="s">
        <v>42</v>
      </c>
    </row>
    <row r="17277" spans="1:15" x14ac:dyDescent="0.25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sexta-feira</v>
      </c>
      <c r="H17277" s="2">
        <v>0.56103009259259262</v>
      </c>
      <c r="I17277">
        <v>2075</v>
      </c>
      <c r="J17277">
        <v>2075</v>
      </c>
      <c r="K17277">
        <f t="shared" si="269"/>
        <v>2075</v>
      </c>
      <c r="L17277" t="s">
        <v>203</v>
      </c>
      <c r="M17277" t="s">
        <v>23</v>
      </c>
      <c r="N17277" t="s">
        <v>103</v>
      </c>
      <c r="O17277" t="s">
        <v>104</v>
      </c>
    </row>
    <row r="17278" spans="1:15" x14ac:dyDescent="0.25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sexta-feira</v>
      </c>
      <c r="H17278" s="2">
        <v>0.56546296296296295</v>
      </c>
      <c r="I17278">
        <v>1675</v>
      </c>
      <c r="J17278">
        <v>1675</v>
      </c>
      <c r="K17278">
        <f t="shared" si="269"/>
        <v>1675</v>
      </c>
      <c r="L17278" t="s">
        <v>202</v>
      </c>
      <c r="M17278" t="s">
        <v>30</v>
      </c>
      <c r="N17278" t="s">
        <v>70</v>
      </c>
      <c r="O17278" t="s">
        <v>71</v>
      </c>
    </row>
    <row r="17279" spans="1:15" x14ac:dyDescent="0.25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sexta-feira</v>
      </c>
      <c r="H17279" s="2">
        <v>0.56546296296296295</v>
      </c>
      <c r="I17279">
        <v>1225</v>
      </c>
      <c r="J17279">
        <v>1225</v>
      </c>
      <c r="K17279">
        <f t="shared" si="269"/>
        <v>1225</v>
      </c>
      <c r="L17279" t="s">
        <v>204</v>
      </c>
      <c r="M17279" t="s">
        <v>23</v>
      </c>
      <c r="N17279" t="s">
        <v>110</v>
      </c>
      <c r="O17279" t="s">
        <v>111</v>
      </c>
    </row>
    <row r="17280" spans="1:15" x14ac:dyDescent="0.25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sexta-feira</v>
      </c>
      <c r="H17280" s="2">
        <v>0.5712962962962963</v>
      </c>
      <c r="I17280">
        <v>12</v>
      </c>
      <c r="J17280">
        <v>12</v>
      </c>
      <c r="K17280">
        <f t="shared" si="269"/>
        <v>12</v>
      </c>
      <c r="L17280" t="s">
        <v>204</v>
      </c>
      <c r="M17280" t="s">
        <v>19</v>
      </c>
      <c r="N17280" t="s">
        <v>62</v>
      </c>
      <c r="O17280" t="s">
        <v>63</v>
      </c>
    </row>
    <row r="17281" spans="1:15" x14ac:dyDescent="0.25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sexta-feira</v>
      </c>
      <c r="H17281" s="2">
        <v>0.58304398148148151</v>
      </c>
      <c r="I17281">
        <v>1795</v>
      </c>
      <c r="J17281">
        <v>1795</v>
      </c>
      <c r="K17281">
        <f t="shared" si="269"/>
        <v>1795</v>
      </c>
      <c r="L17281" t="s">
        <v>203</v>
      </c>
      <c r="M17281" t="s">
        <v>19</v>
      </c>
      <c r="N17281" t="s">
        <v>87</v>
      </c>
      <c r="O17281" t="s">
        <v>88</v>
      </c>
    </row>
    <row r="17282" spans="1:15" x14ac:dyDescent="0.25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sexta-feira</v>
      </c>
      <c r="H17282" s="2">
        <v>0.58304398148148151</v>
      </c>
      <c r="I17282">
        <v>125</v>
      </c>
      <c r="J17282">
        <v>125</v>
      </c>
      <c r="K17282">
        <f t="shared" ref="K17282:K17345" si="270">I:I*E:E</f>
        <v>125</v>
      </c>
      <c r="L17282" t="s">
        <v>202</v>
      </c>
      <c r="M17282" t="s">
        <v>12</v>
      </c>
      <c r="N17282" t="s">
        <v>74</v>
      </c>
      <c r="O17282" t="s">
        <v>75</v>
      </c>
    </row>
    <row r="17283" spans="1:15" x14ac:dyDescent="0.25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sexta-feira</v>
      </c>
      <c r="H17283" s="2">
        <v>0.59379629629629627</v>
      </c>
      <c r="I17283">
        <v>2075</v>
      </c>
      <c r="J17283">
        <v>2075</v>
      </c>
      <c r="K17283">
        <f t="shared" si="270"/>
        <v>2075</v>
      </c>
      <c r="L17283" t="s">
        <v>203</v>
      </c>
      <c r="M17283" t="s">
        <v>30</v>
      </c>
      <c r="N17283" t="s">
        <v>38</v>
      </c>
      <c r="O17283" t="s">
        <v>39</v>
      </c>
    </row>
    <row r="17284" spans="1:15" x14ac:dyDescent="0.25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sexta-feira</v>
      </c>
      <c r="H17284" s="2">
        <v>0.59379629629629627</v>
      </c>
      <c r="I17284">
        <v>1675</v>
      </c>
      <c r="J17284">
        <v>1675</v>
      </c>
      <c r="K17284">
        <f t="shared" si="270"/>
        <v>1675</v>
      </c>
      <c r="L17284" t="s">
        <v>202</v>
      </c>
      <c r="M17284" t="s">
        <v>30</v>
      </c>
      <c r="N17284" t="s">
        <v>38</v>
      </c>
      <c r="O17284" t="s">
        <v>39</v>
      </c>
    </row>
    <row r="17285" spans="1:15" x14ac:dyDescent="0.25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sexta-feira</v>
      </c>
      <c r="H17285" s="2">
        <v>0.59379629629629627</v>
      </c>
      <c r="I17285">
        <v>16</v>
      </c>
      <c r="J17285">
        <v>16</v>
      </c>
      <c r="K17285">
        <f t="shared" si="270"/>
        <v>16</v>
      </c>
      <c r="L17285" t="s">
        <v>202</v>
      </c>
      <c r="M17285" t="s">
        <v>19</v>
      </c>
      <c r="N17285" t="s">
        <v>62</v>
      </c>
      <c r="O17285" t="s">
        <v>63</v>
      </c>
    </row>
    <row r="17286" spans="1:15" x14ac:dyDescent="0.25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sexta-feira</v>
      </c>
      <c r="H17286" s="2">
        <v>0.62945601851851851</v>
      </c>
      <c r="I17286">
        <v>16</v>
      </c>
      <c r="J17286">
        <v>16</v>
      </c>
      <c r="K17286">
        <f t="shared" si="270"/>
        <v>16</v>
      </c>
      <c r="L17286" t="s">
        <v>202</v>
      </c>
      <c r="M17286" t="s">
        <v>19</v>
      </c>
      <c r="N17286" t="s">
        <v>100</v>
      </c>
      <c r="O17286" t="s">
        <v>101</v>
      </c>
    </row>
    <row r="17287" spans="1:15" x14ac:dyDescent="0.25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sexta-feira</v>
      </c>
      <c r="H17287" s="2">
        <v>0.62945601851851851</v>
      </c>
      <c r="I17287">
        <v>125</v>
      </c>
      <c r="J17287">
        <v>125</v>
      </c>
      <c r="K17287">
        <f t="shared" si="270"/>
        <v>125</v>
      </c>
      <c r="L17287" t="s">
        <v>204</v>
      </c>
      <c r="M17287" t="s">
        <v>23</v>
      </c>
      <c r="N17287" t="s">
        <v>35</v>
      </c>
      <c r="O17287" t="s">
        <v>36</v>
      </c>
    </row>
    <row r="17288" spans="1:15" x14ac:dyDescent="0.25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sexta-feira</v>
      </c>
      <c r="H17288" s="2">
        <v>0.62945601851851851</v>
      </c>
      <c r="I17288">
        <v>2075</v>
      </c>
      <c r="J17288">
        <v>415</v>
      </c>
      <c r="K17288">
        <f t="shared" si="270"/>
        <v>4150</v>
      </c>
      <c r="L17288" t="s">
        <v>203</v>
      </c>
      <c r="M17288" t="s">
        <v>30</v>
      </c>
      <c r="N17288" t="s">
        <v>66</v>
      </c>
      <c r="O17288" t="s">
        <v>67</v>
      </c>
    </row>
    <row r="17289" spans="1:15" x14ac:dyDescent="0.25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sexta-feira</v>
      </c>
      <c r="H17289" s="2">
        <v>0.63930555555555557</v>
      </c>
      <c r="I17289">
        <v>255</v>
      </c>
      <c r="J17289">
        <v>255</v>
      </c>
      <c r="K17289">
        <f t="shared" si="270"/>
        <v>255</v>
      </c>
      <c r="L17289" t="s">
        <v>205</v>
      </c>
      <c r="M17289" t="s">
        <v>12</v>
      </c>
      <c r="N17289" t="s">
        <v>41</v>
      </c>
      <c r="O17289" t="s">
        <v>42</v>
      </c>
    </row>
    <row r="17290" spans="1:15" x14ac:dyDescent="0.25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sexta-feira</v>
      </c>
      <c r="H17290" s="2">
        <v>0.66005787037037034</v>
      </c>
      <c r="I17290">
        <v>1475</v>
      </c>
      <c r="J17290">
        <v>1475</v>
      </c>
      <c r="K17290">
        <f t="shared" si="270"/>
        <v>1475</v>
      </c>
      <c r="L17290" t="s">
        <v>202</v>
      </c>
      <c r="M17290" t="s">
        <v>19</v>
      </c>
      <c r="N17290" t="s">
        <v>87</v>
      </c>
      <c r="O17290" t="s">
        <v>88</v>
      </c>
    </row>
    <row r="17291" spans="1:15" x14ac:dyDescent="0.25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sexta-feira</v>
      </c>
      <c r="H17291" s="2">
        <v>0.68373842592592593</v>
      </c>
      <c r="I17291">
        <v>12</v>
      </c>
      <c r="J17291">
        <v>12</v>
      </c>
      <c r="K17291">
        <f t="shared" si="270"/>
        <v>12</v>
      </c>
      <c r="L17291" t="s">
        <v>204</v>
      </c>
      <c r="M17291" t="s">
        <v>12</v>
      </c>
      <c r="N17291" t="s">
        <v>81</v>
      </c>
      <c r="O17291" t="s">
        <v>82</v>
      </c>
    </row>
    <row r="17292" spans="1:15" x14ac:dyDescent="0.25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sexta-feira</v>
      </c>
      <c r="H17292" s="2">
        <v>0.68373842592592593</v>
      </c>
      <c r="I17292">
        <v>2075</v>
      </c>
      <c r="J17292">
        <v>2075</v>
      </c>
      <c r="K17292">
        <f t="shared" si="270"/>
        <v>2075</v>
      </c>
      <c r="L17292" t="s">
        <v>203</v>
      </c>
      <c r="M17292" t="s">
        <v>30</v>
      </c>
      <c r="N17292" t="s">
        <v>70</v>
      </c>
      <c r="O17292" t="s">
        <v>71</v>
      </c>
    </row>
    <row r="17293" spans="1:15" x14ac:dyDescent="0.25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sexta-feira</v>
      </c>
      <c r="H17293" s="2">
        <v>0.68373842592592593</v>
      </c>
      <c r="I17293">
        <v>1795</v>
      </c>
      <c r="J17293">
        <v>1795</v>
      </c>
      <c r="K17293">
        <f t="shared" si="270"/>
        <v>1795</v>
      </c>
      <c r="L17293" t="s">
        <v>203</v>
      </c>
      <c r="M17293" t="s">
        <v>19</v>
      </c>
      <c r="N17293" t="s">
        <v>87</v>
      </c>
      <c r="O17293" t="s">
        <v>88</v>
      </c>
    </row>
    <row r="17294" spans="1:15" x14ac:dyDescent="0.25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sexta-feira</v>
      </c>
      <c r="H17294" s="2">
        <v>0.68373842592592593</v>
      </c>
      <c r="I17294">
        <v>145</v>
      </c>
      <c r="J17294">
        <v>145</v>
      </c>
      <c r="K17294">
        <f t="shared" si="270"/>
        <v>145</v>
      </c>
      <c r="L17294" t="s">
        <v>202</v>
      </c>
      <c r="M17294" t="s">
        <v>12</v>
      </c>
      <c r="N17294" t="s">
        <v>126</v>
      </c>
      <c r="O17294" t="s">
        <v>127</v>
      </c>
    </row>
    <row r="17295" spans="1:15" x14ac:dyDescent="0.25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sexta-feira</v>
      </c>
      <c r="H17295" s="2">
        <v>0.68547453703703709</v>
      </c>
      <c r="I17295">
        <v>1625</v>
      </c>
      <c r="J17295">
        <v>1625</v>
      </c>
      <c r="K17295">
        <f t="shared" si="270"/>
        <v>1625</v>
      </c>
      <c r="L17295" t="s">
        <v>202</v>
      </c>
      <c r="M17295" t="s">
        <v>23</v>
      </c>
      <c r="N17295" t="s">
        <v>110</v>
      </c>
      <c r="O17295" t="s">
        <v>111</v>
      </c>
    </row>
    <row r="17296" spans="1:15" x14ac:dyDescent="0.25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sexta-feira</v>
      </c>
      <c r="H17296" s="2">
        <v>0.6895486111111111</v>
      </c>
      <c r="I17296">
        <v>2025</v>
      </c>
      <c r="J17296">
        <v>2025</v>
      </c>
      <c r="K17296">
        <f t="shared" si="270"/>
        <v>2025</v>
      </c>
      <c r="L17296" t="s">
        <v>203</v>
      </c>
      <c r="M17296" t="s">
        <v>19</v>
      </c>
      <c r="N17296" t="s">
        <v>27</v>
      </c>
      <c r="O17296" t="s">
        <v>28</v>
      </c>
    </row>
    <row r="17297" spans="1:15" x14ac:dyDescent="0.25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sexta-feira</v>
      </c>
      <c r="H17297" s="2">
        <v>0.6895486111111111</v>
      </c>
      <c r="I17297">
        <v>2025</v>
      </c>
      <c r="J17297">
        <v>2025</v>
      </c>
      <c r="K17297">
        <f t="shared" si="270"/>
        <v>2025</v>
      </c>
      <c r="L17297" t="s">
        <v>203</v>
      </c>
      <c r="M17297" t="s">
        <v>19</v>
      </c>
      <c r="N17297" t="s">
        <v>106</v>
      </c>
      <c r="O17297" t="s">
        <v>107</v>
      </c>
    </row>
    <row r="17298" spans="1:15" x14ac:dyDescent="0.25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sexta-feira</v>
      </c>
      <c r="H17298" s="2">
        <v>0.70484953703703701</v>
      </c>
      <c r="I17298">
        <v>205</v>
      </c>
      <c r="J17298">
        <v>205</v>
      </c>
      <c r="K17298">
        <f t="shared" si="270"/>
        <v>205</v>
      </c>
      <c r="L17298" t="s">
        <v>203</v>
      </c>
      <c r="M17298" t="s">
        <v>12</v>
      </c>
      <c r="N17298" t="s">
        <v>90</v>
      </c>
      <c r="O17298" t="s">
        <v>91</v>
      </c>
    </row>
    <row r="17299" spans="1:15" x14ac:dyDescent="0.25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sexta-feira</v>
      </c>
      <c r="H17299" s="2">
        <v>0.70570601851851855</v>
      </c>
      <c r="I17299">
        <v>2075</v>
      </c>
      <c r="J17299">
        <v>2075</v>
      </c>
      <c r="K17299">
        <f t="shared" si="270"/>
        <v>2075</v>
      </c>
      <c r="L17299" t="s">
        <v>203</v>
      </c>
      <c r="M17299" t="s">
        <v>30</v>
      </c>
      <c r="N17299" t="s">
        <v>66</v>
      </c>
      <c r="O17299" t="s">
        <v>67</v>
      </c>
    </row>
    <row r="17300" spans="1:15" x14ac:dyDescent="0.25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sexta-feira</v>
      </c>
      <c r="H17300" s="2">
        <v>0.70599537037037041</v>
      </c>
      <c r="I17300">
        <v>2025</v>
      </c>
      <c r="J17300">
        <v>2025</v>
      </c>
      <c r="K17300">
        <f t="shared" si="270"/>
        <v>2025</v>
      </c>
      <c r="L17300" t="s">
        <v>203</v>
      </c>
      <c r="M17300" t="s">
        <v>19</v>
      </c>
      <c r="N17300" t="s">
        <v>27</v>
      </c>
      <c r="O17300" t="s">
        <v>28</v>
      </c>
    </row>
    <row r="17301" spans="1:15" x14ac:dyDescent="0.25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sexta-feira</v>
      </c>
      <c r="H17301" s="2">
        <v>0.70599537037037041</v>
      </c>
      <c r="I17301">
        <v>125</v>
      </c>
      <c r="J17301">
        <v>125</v>
      </c>
      <c r="K17301">
        <f t="shared" si="270"/>
        <v>125</v>
      </c>
      <c r="L17301" t="s">
        <v>204</v>
      </c>
      <c r="M17301" t="s">
        <v>19</v>
      </c>
      <c r="N17301" t="s">
        <v>59</v>
      </c>
      <c r="O17301" t="s">
        <v>60</v>
      </c>
    </row>
    <row r="17302" spans="1:15" x14ac:dyDescent="0.25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sexta-feira</v>
      </c>
      <c r="H17302" s="2">
        <v>0.70740740740740737</v>
      </c>
      <c r="I17302">
        <v>2075</v>
      </c>
      <c r="J17302">
        <v>2075</v>
      </c>
      <c r="K17302">
        <f t="shared" si="270"/>
        <v>2075</v>
      </c>
      <c r="L17302" t="s">
        <v>203</v>
      </c>
      <c r="M17302" t="s">
        <v>23</v>
      </c>
      <c r="N17302" t="s">
        <v>35</v>
      </c>
      <c r="O17302" t="s">
        <v>36</v>
      </c>
    </row>
    <row r="17303" spans="1:15" x14ac:dyDescent="0.25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sexta-feira</v>
      </c>
      <c r="H17303" s="2">
        <v>0.7133680555555556</v>
      </c>
      <c r="I17303">
        <v>12</v>
      </c>
      <c r="J17303">
        <v>12</v>
      </c>
      <c r="K17303">
        <f t="shared" si="270"/>
        <v>12</v>
      </c>
      <c r="L17303" t="s">
        <v>204</v>
      </c>
      <c r="M17303" t="s">
        <v>12</v>
      </c>
      <c r="N17303" t="s">
        <v>81</v>
      </c>
      <c r="O17303" t="s">
        <v>82</v>
      </c>
    </row>
    <row r="17304" spans="1:15" x14ac:dyDescent="0.25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sexta-feira</v>
      </c>
      <c r="H17304" s="2">
        <v>0.7133680555555556</v>
      </c>
      <c r="I17304">
        <v>16</v>
      </c>
      <c r="J17304">
        <v>16</v>
      </c>
      <c r="K17304">
        <f t="shared" si="270"/>
        <v>16</v>
      </c>
      <c r="L17304" t="s">
        <v>202</v>
      </c>
      <c r="M17304" t="s">
        <v>12</v>
      </c>
      <c r="N17304" t="s">
        <v>16</v>
      </c>
      <c r="O17304" t="s">
        <v>17</v>
      </c>
    </row>
    <row r="17305" spans="1:15" x14ac:dyDescent="0.25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sexta-feira</v>
      </c>
      <c r="H17305" s="2">
        <v>0.7133680555555556</v>
      </c>
      <c r="I17305">
        <v>1525</v>
      </c>
      <c r="J17305">
        <v>1525</v>
      </c>
      <c r="K17305">
        <f t="shared" si="270"/>
        <v>1525</v>
      </c>
      <c r="L17305" t="s">
        <v>203</v>
      </c>
      <c r="M17305" t="s">
        <v>12</v>
      </c>
      <c r="N17305" t="s">
        <v>74</v>
      </c>
      <c r="O17305" t="s">
        <v>75</v>
      </c>
    </row>
    <row r="17306" spans="1:15" x14ac:dyDescent="0.25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sexta-feira</v>
      </c>
      <c r="H17306" s="2">
        <v>0.7133680555555556</v>
      </c>
      <c r="I17306">
        <v>16</v>
      </c>
      <c r="J17306">
        <v>16</v>
      </c>
      <c r="K17306">
        <f t="shared" si="270"/>
        <v>16</v>
      </c>
      <c r="L17306" t="s">
        <v>202</v>
      </c>
      <c r="M17306" t="s">
        <v>19</v>
      </c>
      <c r="N17306" t="s">
        <v>106</v>
      </c>
      <c r="O17306" t="s">
        <v>107</v>
      </c>
    </row>
    <row r="17307" spans="1:15" x14ac:dyDescent="0.25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sexta-feira</v>
      </c>
      <c r="H17307" s="2">
        <v>0.72335648148148146</v>
      </c>
      <c r="I17307">
        <v>12</v>
      </c>
      <c r="J17307">
        <v>12</v>
      </c>
      <c r="K17307">
        <f t="shared" si="270"/>
        <v>12</v>
      </c>
      <c r="L17307" t="s">
        <v>204</v>
      </c>
      <c r="M17307" t="s">
        <v>19</v>
      </c>
      <c r="N17307" t="s">
        <v>48</v>
      </c>
      <c r="O17307" t="s">
        <v>49</v>
      </c>
    </row>
    <row r="17308" spans="1:15" x14ac:dyDescent="0.25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sexta-feira</v>
      </c>
      <c r="H17308" s="2">
        <v>0.72335648148148146</v>
      </c>
      <c r="I17308">
        <v>205</v>
      </c>
      <c r="J17308">
        <v>205</v>
      </c>
      <c r="K17308">
        <f t="shared" si="270"/>
        <v>205</v>
      </c>
      <c r="L17308" t="s">
        <v>203</v>
      </c>
      <c r="M17308" t="s">
        <v>12</v>
      </c>
      <c r="N17308" t="s">
        <v>90</v>
      </c>
      <c r="O17308" t="s">
        <v>91</v>
      </c>
    </row>
    <row r="17309" spans="1:15" x14ac:dyDescent="0.25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sexta-feira</v>
      </c>
      <c r="H17309" s="2">
        <v>0.72335648148148146</v>
      </c>
      <c r="I17309">
        <v>2075</v>
      </c>
      <c r="J17309">
        <v>2075</v>
      </c>
      <c r="K17309">
        <f t="shared" si="270"/>
        <v>2075</v>
      </c>
      <c r="L17309" t="s">
        <v>203</v>
      </c>
      <c r="M17309" t="s">
        <v>23</v>
      </c>
      <c r="N17309" t="s">
        <v>84</v>
      </c>
      <c r="O17309" t="s">
        <v>85</v>
      </c>
    </row>
    <row r="17310" spans="1:15" x14ac:dyDescent="0.25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sexta-feira</v>
      </c>
      <c r="H17310" s="2">
        <v>0.73056712962962966</v>
      </c>
      <c r="I17310">
        <v>16</v>
      </c>
      <c r="J17310">
        <v>16</v>
      </c>
      <c r="K17310">
        <f t="shared" si="270"/>
        <v>16</v>
      </c>
      <c r="L17310" t="s">
        <v>202</v>
      </c>
      <c r="M17310" t="s">
        <v>12</v>
      </c>
      <c r="N17310" t="s">
        <v>16</v>
      </c>
      <c r="O17310" t="s">
        <v>17</v>
      </c>
    </row>
    <row r="17311" spans="1:15" x14ac:dyDescent="0.25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sexta-feira</v>
      </c>
      <c r="H17311" s="2">
        <v>0.73700231481481482</v>
      </c>
      <c r="I17311">
        <v>12</v>
      </c>
      <c r="J17311">
        <v>12</v>
      </c>
      <c r="K17311">
        <f t="shared" si="270"/>
        <v>12</v>
      </c>
      <c r="L17311" t="s">
        <v>204</v>
      </c>
      <c r="M17311" t="s">
        <v>19</v>
      </c>
      <c r="N17311" t="s">
        <v>62</v>
      </c>
      <c r="O17311" t="s">
        <v>63</v>
      </c>
    </row>
    <row r="17312" spans="1:15" x14ac:dyDescent="0.25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sexta-feira</v>
      </c>
      <c r="H17312" s="2">
        <v>0.73758101851851854</v>
      </c>
      <c r="I17312">
        <v>1675</v>
      </c>
      <c r="J17312">
        <v>1675</v>
      </c>
      <c r="K17312">
        <f t="shared" si="270"/>
        <v>1675</v>
      </c>
      <c r="L17312" t="s">
        <v>202</v>
      </c>
      <c r="M17312" t="s">
        <v>30</v>
      </c>
      <c r="N17312" t="s">
        <v>78</v>
      </c>
      <c r="O17312" t="s">
        <v>79</v>
      </c>
    </row>
    <row r="17313" spans="1:15" x14ac:dyDescent="0.25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sexta-feira</v>
      </c>
      <c r="H17313" s="2">
        <v>0.73758101851851854</v>
      </c>
      <c r="I17313">
        <v>12</v>
      </c>
      <c r="J17313">
        <v>12</v>
      </c>
      <c r="K17313">
        <f t="shared" si="270"/>
        <v>12</v>
      </c>
      <c r="L17313" t="s">
        <v>204</v>
      </c>
      <c r="M17313" t="s">
        <v>12</v>
      </c>
      <c r="N17313" t="s">
        <v>51</v>
      </c>
      <c r="O17313" t="s">
        <v>52</v>
      </c>
    </row>
    <row r="17314" spans="1:15" x14ac:dyDescent="0.25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sexta-feira</v>
      </c>
      <c r="H17314" s="2">
        <v>0.73758101851851854</v>
      </c>
      <c r="I17314">
        <v>165</v>
      </c>
      <c r="J17314">
        <v>165</v>
      </c>
      <c r="K17314">
        <f t="shared" si="270"/>
        <v>165</v>
      </c>
      <c r="L17314" t="s">
        <v>202</v>
      </c>
      <c r="M17314" t="s">
        <v>23</v>
      </c>
      <c r="N17314" t="s">
        <v>24</v>
      </c>
      <c r="O17314" t="s">
        <v>25</v>
      </c>
    </row>
    <row r="17315" spans="1:15" x14ac:dyDescent="0.25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sexta-feira</v>
      </c>
      <c r="H17315" s="2">
        <v>0.74059027777777775</v>
      </c>
      <c r="I17315">
        <v>1275</v>
      </c>
      <c r="J17315">
        <v>1275</v>
      </c>
      <c r="K17315">
        <f t="shared" si="270"/>
        <v>1275</v>
      </c>
      <c r="L17315" t="s">
        <v>204</v>
      </c>
      <c r="M17315" t="s">
        <v>30</v>
      </c>
      <c r="N17315" t="s">
        <v>38</v>
      </c>
      <c r="O17315" t="s">
        <v>39</v>
      </c>
    </row>
    <row r="17316" spans="1:15" x14ac:dyDescent="0.25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sexta-feira</v>
      </c>
      <c r="H17316" s="2">
        <v>0.74059027777777775</v>
      </c>
      <c r="I17316">
        <v>1675</v>
      </c>
      <c r="J17316">
        <v>1675</v>
      </c>
      <c r="K17316">
        <f t="shared" si="270"/>
        <v>1675</v>
      </c>
      <c r="L17316" t="s">
        <v>202</v>
      </c>
      <c r="M17316" t="s">
        <v>30</v>
      </c>
      <c r="N17316" t="s">
        <v>120</v>
      </c>
      <c r="O17316" t="s">
        <v>121</v>
      </c>
    </row>
    <row r="17317" spans="1:15" x14ac:dyDescent="0.25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sexta-feira</v>
      </c>
      <c r="H17317" s="2">
        <v>0.74059027777777775</v>
      </c>
      <c r="I17317">
        <v>975</v>
      </c>
      <c r="J17317">
        <v>975</v>
      </c>
      <c r="K17317">
        <f t="shared" si="270"/>
        <v>975</v>
      </c>
      <c r="L17317" t="s">
        <v>204</v>
      </c>
      <c r="M17317" t="s">
        <v>12</v>
      </c>
      <c r="N17317" t="s">
        <v>74</v>
      </c>
      <c r="O17317" t="s">
        <v>75</v>
      </c>
    </row>
    <row r="17318" spans="1:15" x14ac:dyDescent="0.25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sexta-feira</v>
      </c>
      <c r="H17318" s="2">
        <v>0.74155092592592597</v>
      </c>
      <c r="I17318">
        <v>145</v>
      </c>
      <c r="J17318">
        <v>145</v>
      </c>
      <c r="K17318">
        <f t="shared" si="270"/>
        <v>145</v>
      </c>
      <c r="L17318" t="s">
        <v>202</v>
      </c>
      <c r="M17318" t="s">
        <v>12</v>
      </c>
      <c r="N17318" t="s">
        <v>126</v>
      </c>
      <c r="O17318" t="s">
        <v>127</v>
      </c>
    </row>
    <row r="17319" spans="1:15" x14ac:dyDescent="0.25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sexta-feira</v>
      </c>
      <c r="H17319" s="2">
        <v>0.74155092592592597</v>
      </c>
      <c r="I17319">
        <v>2075</v>
      </c>
      <c r="J17319">
        <v>2075</v>
      </c>
      <c r="K17319">
        <f t="shared" si="270"/>
        <v>2075</v>
      </c>
      <c r="L17319" t="s">
        <v>203</v>
      </c>
      <c r="M17319" t="s">
        <v>19</v>
      </c>
      <c r="N17319" t="s">
        <v>59</v>
      </c>
      <c r="O17319" t="s">
        <v>60</v>
      </c>
    </row>
    <row r="17320" spans="1:15" x14ac:dyDescent="0.25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sexta-feira</v>
      </c>
      <c r="H17320" s="2">
        <v>0.74846064814814817</v>
      </c>
      <c r="I17320">
        <v>12</v>
      </c>
      <c r="J17320">
        <v>12</v>
      </c>
      <c r="K17320">
        <f t="shared" si="270"/>
        <v>12</v>
      </c>
      <c r="L17320" t="s">
        <v>204</v>
      </c>
      <c r="M17320" t="s">
        <v>12</v>
      </c>
      <c r="N17320" t="s">
        <v>81</v>
      </c>
      <c r="O17320" t="s">
        <v>82</v>
      </c>
    </row>
    <row r="17321" spans="1:15" x14ac:dyDescent="0.25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sexta-feira</v>
      </c>
      <c r="H17321" s="2">
        <v>0.74846064814814817</v>
      </c>
      <c r="I17321">
        <v>1675</v>
      </c>
      <c r="J17321">
        <v>1675</v>
      </c>
      <c r="K17321">
        <f t="shared" si="270"/>
        <v>1675</v>
      </c>
      <c r="L17321" t="s">
        <v>202</v>
      </c>
      <c r="M17321" t="s">
        <v>30</v>
      </c>
      <c r="N17321" t="s">
        <v>78</v>
      </c>
      <c r="O17321" t="s">
        <v>79</v>
      </c>
    </row>
    <row r="17322" spans="1:15" x14ac:dyDescent="0.25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sexta-feira</v>
      </c>
      <c r="H17322" s="2">
        <v>0.74846064814814817</v>
      </c>
      <c r="I17322">
        <v>2075</v>
      </c>
      <c r="J17322">
        <v>2075</v>
      </c>
      <c r="K17322">
        <f t="shared" si="270"/>
        <v>2075</v>
      </c>
      <c r="L17322" t="s">
        <v>203</v>
      </c>
      <c r="M17322" t="s">
        <v>30</v>
      </c>
      <c r="N17322" t="s">
        <v>31</v>
      </c>
      <c r="O17322" t="s">
        <v>32</v>
      </c>
    </row>
    <row r="17323" spans="1:15" x14ac:dyDescent="0.25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sexta-feira</v>
      </c>
      <c r="H17323" s="2">
        <v>0.74846064814814817</v>
      </c>
      <c r="I17323">
        <v>16</v>
      </c>
      <c r="J17323">
        <v>16</v>
      </c>
      <c r="K17323">
        <f t="shared" si="270"/>
        <v>16</v>
      </c>
      <c r="L17323" t="s">
        <v>202</v>
      </c>
      <c r="M17323" t="s">
        <v>19</v>
      </c>
      <c r="N17323" t="s">
        <v>62</v>
      </c>
      <c r="O17323" t="s">
        <v>63</v>
      </c>
    </row>
    <row r="17324" spans="1:15" x14ac:dyDescent="0.25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sexta-feira</v>
      </c>
      <c r="H17324" s="2">
        <v>0.75064814814814818</v>
      </c>
      <c r="I17324">
        <v>12</v>
      </c>
      <c r="J17324">
        <v>12</v>
      </c>
      <c r="K17324">
        <f t="shared" si="270"/>
        <v>12</v>
      </c>
      <c r="L17324" t="s">
        <v>204</v>
      </c>
      <c r="M17324" t="s">
        <v>12</v>
      </c>
      <c r="N17324" t="s">
        <v>81</v>
      </c>
      <c r="O17324" t="s">
        <v>82</v>
      </c>
    </row>
    <row r="17325" spans="1:15" x14ac:dyDescent="0.25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sexta-feira</v>
      </c>
      <c r="H17325" s="2">
        <v>0.75064814814814818</v>
      </c>
      <c r="I17325">
        <v>2075</v>
      </c>
      <c r="J17325">
        <v>2075</v>
      </c>
      <c r="K17325">
        <f t="shared" si="270"/>
        <v>2075</v>
      </c>
      <c r="L17325" t="s">
        <v>203</v>
      </c>
      <c r="M17325" t="s">
        <v>23</v>
      </c>
      <c r="N17325" t="s">
        <v>56</v>
      </c>
      <c r="O17325" t="s">
        <v>57</v>
      </c>
    </row>
    <row r="17326" spans="1:15" x14ac:dyDescent="0.25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sexta-feira</v>
      </c>
      <c r="H17326" s="2">
        <v>0.76055555555555554</v>
      </c>
      <c r="I17326">
        <v>125</v>
      </c>
      <c r="J17326">
        <v>125</v>
      </c>
      <c r="K17326">
        <f t="shared" si="270"/>
        <v>125</v>
      </c>
      <c r="L17326" t="s">
        <v>202</v>
      </c>
      <c r="M17326" t="s">
        <v>12</v>
      </c>
      <c r="N17326" t="s">
        <v>74</v>
      </c>
      <c r="O17326" t="s">
        <v>75</v>
      </c>
    </row>
    <row r="17327" spans="1:15" x14ac:dyDescent="0.25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sexta-feira</v>
      </c>
      <c r="H17327" s="2">
        <v>0.77741898148148147</v>
      </c>
      <c r="I17327">
        <v>12</v>
      </c>
      <c r="J17327">
        <v>12</v>
      </c>
      <c r="K17327">
        <f t="shared" si="270"/>
        <v>12</v>
      </c>
      <c r="L17327" t="s">
        <v>204</v>
      </c>
      <c r="M17327" t="s">
        <v>12</v>
      </c>
      <c r="N17327" t="s">
        <v>90</v>
      </c>
      <c r="O17327" t="s">
        <v>91</v>
      </c>
    </row>
    <row r="17328" spans="1:15" x14ac:dyDescent="0.25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sexta-feira</v>
      </c>
      <c r="H17328" s="2">
        <v>0.77741898148148147</v>
      </c>
      <c r="I17328">
        <v>2075</v>
      </c>
      <c r="J17328">
        <v>2075</v>
      </c>
      <c r="K17328">
        <f t="shared" si="270"/>
        <v>2075</v>
      </c>
      <c r="L17328" t="s">
        <v>203</v>
      </c>
      <c r="M17328" t="s">
        <v>23</v>
      </c>
      <c r="N17328" t="s">
        <v>56</v>
      </c>
      <c r="O17328" t="s">
        <v>57</v>
      </c>
    </row>
    <row r="17329" spans="1:15" x14ac:dyDescent="0.25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sexta-feira</v>
      </c>
      <c r="H17329" s="2">
        <v>0.77741898148148147</v>
      </c>
      <c r="I17329">
        <v>16</v>
      </c>
      <c r="J17329">
        <v>16</v>
      </c>
      <c r="K17329">
        <f t="shared" si="270"/>
        <v>16</v>
      </c>
      <c r="L17329" t="s">
        <v>202</v>
      </c>
      <c r="M17329" t="s">
        <v>19</v>
      </c>
      <c r="N17329" t="s">
        <v>106</v>
      </c>
      <c r="O17329" t="s">
        <v>107</v>
      </c>
    </row>
    <row r="17330" spans="1:15" x14ac:dyDescent="0.25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sexta-feira</v>
      </c>
      <c r="H17330" s="2">
        <v>0.78336805555555555</v>
      </c>
      <c r="I17330">
        <v>165</v>
      </c>
      <c r="J17330">
        <v>165</v>
      </c>
      <c r="K17330">
        <f t="shared" si="270"/>
        <v>165</v>
      </c>
      <c r="L17330" t="s">
        <v>203</v>
      </c>
      <c r="M17330" t="s">
        <v>12</v>
      </c>
      <c r="N17330" t="s">
        <v>13</v>
      </c>
      <c r="O17330" t="s">
        <v>14</v>
      </c>
    </row>
    <row r="17331" spans="1:15" x14ac:dyDescent="0.25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sexta-feira</v>
      </c>
      <c r="H17331" s="2">
        <v>0.78336805555555555</v>
      </c>
      <c r="I17331">
        <v>2075</v>
      </c>
      <c r="J17331">
        <v>2075</v>
      </c>
      <c r="K17331">
        <f t="shared" si="270"/>
        <v>2075</v>
      </c>
      <c r="L17331" t="s">
        <v>203</v>
      </c>
      <c r="M17331" t="s">
        <v>23</v>
      </c>
      <c r="N17331" t="s">
        <v>56</v>
      </c>
      <c r="O17331" t="s">
        <v>57</v>
      </c>
    </row>
    <row r="17332" spans="1:15" x14ac:dyDescent="0.25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sexta-feira</v>
      </c>
      <c r="H17332" s="2">
        <v>0.78336805555555555</v>
      </c>
      <c r="I17332">
        <v>255</v>
      </c>
      <c r="J17332">
        <v>255</v>
      </c>
      <c r="K17332">
        <f t="shared" si="270"/>
        <v>255</v>
      </c>
      <c r="L17332" t="s">
        <v>205</v>
      </c>
      <c r="M17332" t="s">
        <v>12</v>
      </c>
      <c r="N17332" t="s">
        <v>41</v>
      </c>
      <c r="O17332" t="s">
        <v>42</v>
      </c>
    </row>
    <row r="17333" spans="1:15" x14ac:dyDescent="0.25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sexta-feira</v>
      </c>
      <c r="H17333" s="2">
        <v>0.783599537037037</v>
      </c>
      <c r="I17333">
        <v>205</v>
      </c>
      <c r="J17333">
        <v>205</v>
      </c>
      <c r="K17333">
        <f t="shared" si="270"/>
        <v>205</v>
      </c>
      <c r="L17333" t="s">
        <v>203</v>
      </c>
      <c r="M17333" t="s">
        <v>12</v>
      </c>
      <c r="N17333" t="s">
        <v>16</v>
      </c>
      <c r="O17333" t="s">
        <v>17</v>
      </c>
    </row>
    <row r="17334" spans="1:15" x14ac:dyDescent="0.25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sexta-feira</v>
      </c>
      <c r="H17334" s="2">
        <v>0.783599537037037</v>
      </c>
      <c r="I17334">
        <v>105</v>
      </c>
      <c r="J17334">
        <v>105</v>
      </c>
      <c r="K17334">
        <f t="shared" si="270"/>
        <v>105</v>
      </c>
      <c r="L17334" t="s">
        <v>204</v>
      </c>
      <c r="M17334" t="s">
        <v>12</v>
      </c>
      <c r="N17334" t="s">
        <v>13</v>
      </c>
      <c r="O17334" t="s">
        <v>14</v>
      </c>
    </row>
    <row r="17335" spans="1:15" x14ac:dyDescent="0.25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sexta-feira</v>
      </c>
      <c r="H17335" s="2">
        <v>0.783599537037037</v>
      </c>
      <c r="I17335">
        <v>12</v>
      </c>
      <c r="J17335">
        <v>12</v>
      </c>
      <c r="K17335">
        <f t="shared" si="270"/>
        <v>12</v>
      </c>
      <c r="L17335" t="s">
        <v>204</v>
      </c>
      <c r="M17335" t="s">
        <v>19</v>
      </c>
      <c r="N17335" t="s">
        <v>100</v>
      </c>
      <c r="O17335" t="s">
        <v>101</v>
      </c>
    </row>
    <row r="17336" spans="1:15" x14ac:dyDescent="0.25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sexta-feira</v>
      </c>
      <c r="H17336" s="2">
        <v>0.783599537037037</v>
      </c>
      <c r="I17336">
        <v>1675</v>
      </c>
      <c r="J17336">
        <v>1675</v>
      </c>
      <c r="K17336">
        <f t="shared" si="270"/>
        <v>1675</v>
      </c>
      <c r="L17336" t="s">
        <v>202</v>
      </c>
      <c r="M17336" t="s">
        <v>30</v>
      </c>
      <c r="N17336" t="s">
        <v>31</v>
      </c>
      <c r="O17336" t="s">
        <v>32</v>
      </c>
    </row>
    <row r="17337" spans="1:15" x14ac:dyDescent="0.25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sexta-feira</v>
      </c>
      <c r="H17337" s="2">
        <v>0.79180555555555554</v>
      </c>
      <c r="I17337">
        <v>185</v>
      </c>
      <c r="J17337">
        <v>185</v>
      </c>
      <c r="K17337">
        <f t="shared" si="270"/>
        <v>185</v>
      </c>
      <c r="L17337" t="s">
        <v>203</v>
      </c>
      <c r="M17337" t="s">
        <v>19</v>
      </c>
      <c r="N17337" t="s">
        <v>20</v>
      </c>
      <c r="O17337" t="s">
        <v>21</v>
      </c>
    </row>
    <row r="17338" spans="1:15" x14ac:dyDescent="0.25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sexta-feira</v>
      </c>
      <c r="H17338" s="2">
        <v>0.79252314814814817</v>
      </c>
      <c r="I17338">
        <v>12</v>
      </c>
      <c r="J17338">
        <v>12</v>
      </c>
      <c r="K17338">
        <f t="shared" si="270"/>
        <v>12</v>
      </c>
      <c r="L17338" t="s">
        <v>204</v>
      </c>
      <c r="M17338" t="s">
        <v>12</v>
      </c>
      <c r="N17338" t="s">
        <v>81</v>
      </c>
      <c r="O17338" t="s">
        <v>82</v>
      </c>
    </row>
    <row r="17339" spans="1:15" x14ac:dyDescent="0.25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sexta-feira</v>
      </c>
      <c r="H17339" s="2">
        <v>0.79252314814814817</v>
      </c>
      <c r="I17339">
        <v>2075</v>
      </c>
      <c r="J17339">
        <v>2075</v>
      </c>
      <c r="K17339">
        <f t="shared" si="270"/>
        <v>2075</v>
      </c>
      <c r="L17339" t="s">
        <v>203</v>
      </c>
      <c r="M17339" t="s">
        <v>30</v>
      </c>
      <c r="N17339" t="s">
        <v>70</v>
      </c>
      <c r="O17339" t="s">
        <v>71</v>
      </c>
    </row>
    <row r="17340" spans="1:15" x14ac:dyDescent="0.25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sexta-feira</v>
      </c>
      <c r="H17340" s="2">
        <v>0.79252314814814817</v>
      </c>
      <c r="I17340">
        <v>1275</v>
      </c>
      <c r="J17340">
        <v>1275</v>
      </c>
      <c r="K17340">
        <f t="shared" si="270"/>
        <v>1275</v>
      </c>
      <c r="L17340" t="s">
        <v>204</v>
      </c>
      <c r="M17340" t="s">
        <v>30</v>
      </c>
      <c r="N17340" t="s">
        <v>70</v>
      </c>
      <c r="O17340" t="s">
        <v>71</v>
      </c>
    </row>
    <row r="17341" spans="1:15" x14ac:dyDescent="0.25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sexta-feira</v>
      </c>
      <c r="H17341" s="2">
        <v>0.79252314814814817</v>
      </c>
      <c r="I17341">
        <v>1475</v>
      </c>
      <c r="J17341">
        <v>1475</v>
      </c>
      <c r="K17341">
        <f t="shared" si="270"/>
        <v>1475</v>
      </c>
      <c r="L17341" t="s">
        <v>202</v>
      </c>
      <c r="M17341" t="s">
        <v>19</v>
      </c>
      <c r="N17341" t="s">
        <v>87</v>
      </c>
      <c r="O17341" t="s">
        <v>88</v>
      </c>
    </row>
    <row r="17342" spans="1:15" x14ac:dyDescent="0.25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sexta-feira</v>
      </c>
      <c r="H17342" s="2">
        <v>0.79504629629629631</v>
      </c>
      <c r="I17342">
        <v>185</v>
      </c>
      <c r="J17342">
        <v>185</v>
      </c>
      <c r="K17342">
        <f t="shared" si="270"/>
        <v>185</v>
      </c>
      <c r="L17342" t="s">
        <v>203</v>
      </c>
      <c r="M17342" t="s">
        <v>19</v>
      </c>
      <c r="N17342" t="s">
        <v>20</v>
      </c>
      <c r="O17342" t="s">
        <v>21</v>
      </c>
    </row>
    <row r="17343" spans="1:15" x14ac:dyDescent="0.25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sexta-feira</v>
      </c>
      <c r="H17343" s="2">
        <v>0.79504629629629631</v>
      </c>
      <c r="I17343">
        <v>175</v>
      </c>
      <c r="J17343">
        <v>175</v>
      </c>
      <c r="K17343">
        <f t="shared" si="270"/>
        <v>175</v>
      </c>
      <c r="L17343" t="s">
        <v>203</v>
      </c>
      <c r="M17343" t="s">
        <v>12</v>
      </c>
      <c r="N17343" t="s">
        <v>126</v>
      </c>
      <c r="O17343" t="s">
        <v>127</v>
      </c>
    </row>
    <row r="17344" spans="1:15" x14ac:dyDescent="0.25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sexta-feira</v>
      </c>
      <c r="H17344" s="2">
        <v>0.79574074074074075</v>
      </c>
      <c r="I17344">
        <v>12</v>
      </c>
      <c r="J17344">
        <v>12</v>
      </c>
      <c r="K17344">
        <f t="shared" si="270"/>
        <v>12</v>
      </c>
      <c r="L17344" t="s">
        <v>204</v>
      </c>
      <c r="M17344" t="s">
        <v>12</v>
      </c>
      <c r="N17344" t="s">
        <v>90</v>
      </c>
      <c r="O17344" t="s">
        <v>91</v>
      </c>
    </row>
    <row r="17345" spans="1:15" x14ac:dyDescent="0.25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sexta-feira</v>
      </c>
      <c r="H17345" s="2">
        <v>0.79574074074074075</v>
      </c>
      <c r="I17345">
        <v>2075</v>
      </c>
      <c r="J17345">
        <v>2075</v>
      </c>
      <c r="K17345">
        <f t="shared" si="270"/>
        <v>2075</v>
      </c>
      <c r="L17345" t="s">
        <v>203</v>
      </c>
      <c r="M17345" t="s">
        <v>23</v>
      </c>
      <c r="N17345" t="s">
        <v>103</v>
      </c>
      <c r="O17345" t="s">
        <v>104</v>
      </c>
    </row>
    <row r="17346" spans="1:15" x14ac:dyDescent="0.25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sexta-feira</v>
      </c>
      <c r="H17346" s="2">
        <v>0.80013888888888884</v>
      </c>
      <c r="I17346">
        <v>2075</v>
      </c>
      <c r="J17346">
        <v>2075</v>
      </c>
      <c r="K17346">
        <f t="shared" ref="K17346:K17409" si="271">I:I*E:E</f>
        <v>2075</v>
      </c>
      <c r="L17346" t="s">
        <v>203</v>
      </c>
      <c r="M17346" t="s">
        <v>30</v>
      </c>
      <c r="N17346" t="s">
        <v>70</v>
      </c>
      <c r="O17346" t="s">
        <v>71</v>
      </c>
    </row>
    <row r="17347" spans="1:15" x14ac:dyDescent="0.25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sexta-feira</v>
      </c>
      <c r="H17347" s="2">
        <v>0.80013888888888884</v>
      </c>
      <c r="I17347">
        <v>16</v>
      </c>
      <c r="J17347">
        <v>16</v>
      </c>
      <c r="K17347">
        <f t="shared" si="271"/>
        <v>16</v>
      </c>
      <c r="L17347" t="s">
        <v>202</v>
      </c>
      <c r="M17347" t="s">
        <v>12</v>
      </c>
      <c r="N17347" t="s">
        <v>16</v>
      </c>
      <c r="O17347" t="s">
        <v>17</v>
      </c>
    </row>
    <row r="17348" spans="1:15" x14ac:dyDescent="0.25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sexta-feira</v>
      </c>
      <c r="H17348" s="2">
        <v>0.80013888888888884</v>
      </c>
      <c r="I17348">
        <v>2075</v>
      </c>
      <c r="J17348">
        <v>2075</v>
      </c>
      <c r="K17348">
        <f t="shared" si="271"/>
        <v>2075</v>
      </c>
      <c r="L17348" t="s">
        <v>203</v>
      </c>
      <c r="M17348" t="s">
        <v>23</v>
      </c>
      <c r="N17348" t="s">
        <v>103</v>
      </c>
      <c r="O17348" t="s">
        <v>104</v>
      </c>
    </row>
    <row r="17349" spans="1:15" x14ac:dyDescent="0.25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sexta-feira</v>
      </c>
      <c r="H17349" s="2">
        <v>0.80445601851851856</v>
      </c>
      <c r="I17349">
        <v>1795</v>
      </c>
      <c r="J17349">
        <v>1795</v>
      </c>
      <c r="K17349">
        <f t="shared" si="271"/>
        <v>1795</v>
      </c>
      <c r="L17349" t="s">
        <v>203</v>
      </c>
      <c r="M17349" t="s">
        <v>19</v>
      </c>
      <c r="N17349" t="s">
        <v>87</v>
      </c>
      <c r="O17349" t="s">
        <v>88</v>
      </c>
    </row>
    <row r="17350" spans="1:15" x14ac:dyDescent="0.25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sexta-feira</v>
      </c>
      <c r="H17350" s="2">
        <v>0.80445601851851856</v>
      </c>
      <c r="I17350">
        <v>21</v>
      </c>
      <c r="J17350">
        <v>21</v>
      </c>
      <c r="K17350">
        <f t="shared" si="271"/>
        <v>21</v>
      </c>
      <c r="L17350" t="s">
        <v>203</v>
      </c>
      <c r="M17350" t="s">
        <v>19</v>
      </c>
      <c r="N17350" t="s">
        <v>97</v>
      </c>
      <c r="O17350" t="s">
        <v>98</v>
      </c>
    </row>
    <row r="17351" spans="1:15" x14ac:dyDescent="0.25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sexta-feira</v>
      </c>
      <c r="H17351" s="2">
        <v>0.80445601851851856</v>
      </c>
      <c r="I17351">
        <v>1675</v>
      </c>
      <c r="J17351">
        <v>1675</v>
      </c>
      <c r="K17351">
        <f t="shared" si="271"/>
        <v>1675</v>
      </c>
      <c r="L17351" t="s">
        <v>202</v>
      </c>
      <c r="M17351" t="s">
        <v>19</v>
      </c>
      <c r="N17351" t="s">
        <v>97</v>
      </c>
      <c r="O17351" t="s">
        <v>98</v>
      </c>
    </row>
    <row r="17352" spans="1:15" x14ac:dyDescent="0.25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sexta-feira</v>
      </c>
      <c r="H17352" s="2">
        <v>0.80445601851851856</v>
      </c>
      <c r="I17352">
        <v>145</v>
      </c>
      <c r="J17352">
        <v>145</v>
      </c>
      <c r="K17352">
        <f t="shared" si="271"/>
        <v>145</v>
      </c>
      <c r="L17352" t="s">
        <v>202</v>
      </c>
      <c r="M17352" t="s">
        <v>12</v>
      </c>
      <c r="N17352" t="s">
        <v>126</v>
      </c>
      <c r="O17352" t="s">
        <v>127</v>
      </c>
    </row>
    <row r="17353" spans="1:15" x14ac:dyDescent="0.25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sexta-feira</v>
      </c>
      <c r="H17353" s="2">
        <v>0.81072916666666661</v>
      </c>
      <c r="I17353">
        <v>1275</v>
      </c>
      <c r="J17353">
        <v>1275</v>
      </c>
      <c r="K17353">
        <f t="shared" si="271"/>
        <v>1275</v>
      </c>
      <c r="L17353" t="s">
        <v>204</v>
      </c>
      <c r="M17353" t="s">
        <v>30</v>
      </c>
      <c r="N17353" t="s">
        <v>70</v>
      </c>
      <c r="O17353" t="s">
        <v>71</v>
      </c>
    </row>
    <row r="17354" spans="1:15" x14ac:dyDescent="0.25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sexta-feira</v>
      </c>
      <c r="H17354" s="2">
        <v>0.81072916666666661</v>
      </c>
      <c r="I17354">
        <v>2075</v>
      </c>
      <c r="J17354">
        <v>2075</v>
      </c>
      <c r="K17354">
        <f t="shared" si="271"/>
        <v>2075</v>
      </c>
      <c r="L17354" t="s">
        <v>203</v>
      </c>
      <c r="M17354" t="s">
        <v>23</v>
      </c>
      <c r="N17354" t="s">
        <v>56</v>
      </c>
      <c r="O17354" t="s">
        <v>57</v>
      </c>
    </row>
    <row r="17355" spans="1:15" x14ac:dyDescent="0.25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sexta-feira</v>
      </c>
      <c r="H17355" s="2">
        <v>0.81791666666666663</v>
      </c>
      <c r="I17355">
        <v>2025</v>
      </c>
      <c r="J17355">
        <v>2025</v>
      </c>
      <c r="K17355">
        <f t="shared" si="271"/>
        <v>2025</v>
      </c>
      <c r="L17355" t="s">
        <v>203</v>
      </c>
      <c r="M17355" t="s">
        <v>19</v>
      </c>
      <c r="N17355" t="s">
        <v>27</v>
      </c>
      <c r="O17355" t="s">
        <v>28</v>
      </c>
    </row>
    <row r="17356" spans="1:15" x14ac:dyDescent="0.25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sexta-feira</v>
      </c>
      <c r="H17356" s="2">
        <v>0.81791666666666663</v>
      </c>
      <c r="I17356">
        <v>2025</v>
      </c>
      <c r="J17356">
        <v>2025</v>
      </c>
      <c r="K17356">
        <f t="shared" si="271"/>
        <v>2025</v>
      </c>
      <c r="L17356" t="s">
        <v>203</v>
      </c>
      <c r="M17356" t="s">
        <v>19</v>
      </c>
      <c r="N17356" t="s">
        <v>62</v>
      </c>
      <c r="O17356" t="s">
        <v>63</v>
      </c>
    </row>
    <row r="17357" spans="1:15" x14ac:dyDescent="0.25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sexta-feira</v>
      </c>
      <c r="H17357" s="2">
        <v>0.8271412037037037</v>
      </c>
      <c r="I17357">
        <v>16</v>
      </c>
      <c r="J17357">
        <v>16</v>
      </c>
      <c r="K17357">
        <f t="shared" si="271"/>
        <v>16</v>
      </c>
      <c r="L17357" t="s">
        <v>202</v>
      </c>
      <c r="M17357" t="s">
        <v>12</v>
      </c>
      <c r="N17357" t="s">
        <v>51</v>
      </c>
      <c r="O17357" t="s">
        <v>52</v>
      </c>
    </row>
    <row r="17358" spans="1:15" x14ac:dyDescent="0.25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sexta-feira</v>
      </c>
      <c r="H17358" s="2">
        <v>0.8271412037037037</v>
      </c>
      <c r="I17358">
        <v>125</v>
      </c>
      <c r="J17358">
        <v>125</v>
      </c>
      <c r="K17358">
        <f t="shared" si="271"/>
        <v>125</v>
      </c>
      <c r="L17358" t="s">
        <v>202</v>
      </c>
      <c r="M17358" t="s">
        <v>12</v>
      </c>
      <c r="N17358" t="s">
        <v>74</v>
      </c>
      <c r="O17358" t="s">
        <v>75</v>
      </c>
    </row>
    <row r="17359" spans="1:15" x14ac:dyDescent="0.25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sexta-feira</v>
      </c>
      <c r="H17359" s="2">
        <v>0.82925925925925925</v>
      </c>
      <c r="I17359">
        <v>2075</v>
      </c>
      <c r="J17359">
        <v>2075</v>
      </c>
      <c r="K17359">
        <f t="shared" si="271"/>
        <v>2075</v>
      </c>
      <c r="L17359" t="s">
        <v>203</v>
      </c>
      <c r="M17359" t="s">
        <v>23</v>
      </c>
      <c r="N17359" t="s">
        <v>35</v>
      </c>
      <c r="O17359" t="s">
        <v>36</v>
      </c>
    </row>
    <row r="17360" spans="1:15" x14ac:dyDescent="0.25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sexta-feira</v>
      </c>
      <c r="H17360" s="2">
        <v>0.82925925925925925</v>
      </c>
      <c r="I17360">
        <v>165</v>
      </c>
      <c r="J17360">
        <v>165</v>
      </c>
      <c r="K17360">
        <f t="shared" si="271"/>
        <v>165</v>
      </c>
      <c r="L17360" t="s">
        <v>202</v>
      </c>
      <c r="M17360" t="s">
        <v>23</v>
      </c>
      <c r="N17360" t="s">
        <v>84</v>
      </c>
      <c r="O17360" t="s">
        <v>85</v>
      </c>
    </row>
    <row r="17361" spans="1:15" x14ac:dyDescent="0.25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sexta-feira</v>
      </c>
      <c r="H17361" s="2">
        <v>0.82925925925925925</v>
      </c>
      <c r="I17361">
        <v>2025</v>
      </c>
      <c r="J17361">
        <v>2025</v>
      </c>
      <c r="K17361">
        <f t="shared" si="271"/>
        <v>2025</v>
      </c>
      <c r="L17361" t="s">
        <v>203</v>
      </c>
      <c r="M17361" t="s">
        <v>19</v>
      </c>
      <c r="N17361" t="s">
        <v>106</v>
      </c>
      <c r="O17361" t="s">
        <v>107</v>
      </c>
    </row>
    <row r="17362" spans="1:15" x14ac:dyDescent="0.25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sexta-feira</v>
      </c>
      <c r="H17362" s="2">
        <v>0.83332175925925922</v>
      </c>
      <c r="I17362">
        <v>125</v>
      </c>
      <c r="J17362">
        <v>125</v>
      </c>
      <c r="K17362">
        <f t="shared" si="271"/>
        <v>125</v>
      </c>
      <c r="L17362" t="s">
        <v>202</v>
      </c>
      <c r="M17362" t="s">
        <v>12</v>
      </c>
      <c r="N17362" t="s">
        <v>74</v>
      </c>
      <c r="O17362" t="s">
        <v>75</v>
      </c>
    </row>
    <row r="17363" spans="1:15" x14ac:dyDescent="0.25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sexta-feira</v>
      </c>
      <c r="H17363" s="2">
        <v>0.83456018518518515</v>
      </c>
      <c r="I17363">
        <v>12</v>
      </c>
      <c r="J17363">
        <v>12</v>
      </c>
      <c r="K17363">
        <f t="shared" si="271"/>
        <v>12</v>
      </c>
      <c r="L17363" t="s">
        <v>204</v>
      </c>
      <c r="M17363" t="s">
        <v>12</v>
      </c>
      <c r="N17363" t="s">
        <v>81</v>
      </c>
      <c r="O17363" t="s">
        <v>82</v>
      </c>
    </row>
    <row r="17364" spans="1:15" x14ac:dyDescent="0.25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sexta-feira</v>
      </c>
      <c r="H17364" s="2">
        <v>0.83456018518518515</v>
      </c>
      <c r="I17364">
        <v>1525</v>
      </c>
      <c r="J17364">
        <v>1525</v>
      </c>
      <c r="K17364">
        <f t="shared" si="271"/>
        <v>1525</v>
      </c>
      <c r="L17364" t="s">
        <v>203</v>
      </c>
      <c r="M17364" t="s">
        <v>12</v>
      </c>
      <c r="N17364" t="s">
        <v>74</v>
      </c>
      <c r="O17364" t="s">
        <v>75</v>
      </c>
    </row>
    <row r="17365" spans="1:15" x14ac:dyDescent="0.25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sexta-feira</v>
      </c>
      <c r="H17365" s="2">
        <v>0.83597222222222223</v>
      </c>
      <c r="I17365">
        <v>165</v>
      </c>
      <c r="J17365">
        <v>165</v>
      </c>
      <c r="K17365">
        <f t="shared" si="271"/>
        <v>165</v>
      </c>
      <c r="L17365" t="s">
        <v>202</v>
      </c>
      <c r="M17365" t="s">
        <v>23</v>
      </c>
      <c r="N17365" t="s">
        <v>24</v>
      </c>
      <c r="O17365" t="s">
        <v>25</v>
      </c>
    </row>
    <row r="17366" spans="1:15" x14ac:dyDescent="0.25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sexta-feira</v>
      </c>
      <c r="H17366" s="2">
        <v>0.8394907407407407</v>
      </c>
      <c r="I17366">
        <v>12</v>
      </c>
      <c r="J17366">
        <v>12</v>
      </c>
      <c r="K17366">
        <f t="shared" si="271"/>
        <v>12</v>
      </c>
      <c r="L17366" t="s">
        <v>204</v>
      </c>
      <c r="M17366" t="s">
        <v>19</v>
      </c>
      <c r="N17366" t="s">
        <v>106</v>
      </c>
      <c r="O17366" t="s">
        <v>107</v>
      </c>
    </row>
    <row r="17367" spans="1:15" x14ac:dyDescent="0.25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sexta-feira</v>
      </c>
      <c r="H17367" s="2">
        <v>0.85668981481481477</v>
      </c>
      <c r="I17367">
        <v>1225</v>
      </c>
      <c r="J17367">
        <v>1225</v>
      </c>
      <c r="K17367">
        <f t="shared" si="271"/>
        <v>1225</v>
      </c>
      <c r="L17367" t="s">
        <v>204</v>
      </c>
      <c r="M17367" t="s">
        <v>23</v>
      </c>
      <c r="N17367" t="s">
        <v>110</v>
      </c>
      <c r="O17367" t="s">
        <v>111</v>
      </c>
    </row>
    <row r="17368" spans="1:15" x14ac:dyDescent="0.25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sexta-feira</v>
      </c>
      <c r="H17368" s="2">
        <v>0.86607638888888894</v>
      </c>
      <c r="I17368">
        <v>1225</v>
      </c>
      <c r="J17368">
        <v>1225</v>
      </c>
      <c r="K17368">
        <f t="shared" si="271"/>
        <v>1225</v>
      </c>
      <c r="L17368" t="s">
        <v>204</v>
      </c>
      <c r="M17368" t="s">
        <v>23</v>
      </c>
      <c r="N17368" t="s">
        <v>93</v>
      </c>
      <c r="O17368" t="s">
        <v>94</v>
      </c>
    </row>
    <row r="17369" spans="1:15" x14ac:dyDescent="0.25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sexta-feira</v>
      </c>
      <c r="H17369" s="2">
        <v>0.86607638888888894</v>
      </c>
      <c r="I17369">
        <v>205</v>
      </c>
      <c r="J17369">
        <v>205</v>
      </c>
      <c r="K17369">
        <f t="shared" si="271"/>
        <v>205</v>
      </c>
      <c r="L17369" t="s">
        <v>203</v>
      </c>
      <c r="M17369" t="s">
        <v>12</v>
      </c>
      <c r="N17369" t="s">
        <v>51</v>
      </c>
      <c r="O17369" t="s">
        <v>52</v>
      </c>
    </row>
    <row r="17370" spans="1:15" x14ac:dyDescent="0.25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sexta-feira</v>
      </c>
      <c r="H17370" s="2">
        <v>0.86607638888888894</v>
      </c>
      <c r="I17370">
        <v>205</v>
      </c>
      <c r="J17370">
        <v>205</v>
      </c>
      <c r="K17370">
        <f t="shared" si="271"/>
        <v>205</v>
      </c>
      <c r="L17370" t="s">
        <v>203</v>
      </c>
      <c r="M17370" t="s">
        <v>12</v>
      </c>
      <c r="N17370" t="s">
        <v>41</v>
      </c>
      <c r="O17370" t="s">
        <v>42</v>
      </c>
    </row>
    <row r="17371" spans="1:15" x14ac:dyDescent="0.25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sexta-feira</v>
      </c>
      <c r="H17371" s="2">
        <v>0.87806712962962963</v>
      </c>
      <c r="I17371">
        <v>2075</v>
      </c>
      <c r="J17371">
        <v>2075</v>
      </c>
      <c r="K17371">
        <f t="shared" si="271"/>
        <v>2075</v>
      </c>
      <c r="L17371" t="s">
        <v>203</v>
      </c>
      <c r="M17371" t="s">
        <v>30</v>
      </c>
      <c r="N17371" t="s">
        <v>70</v>
      </c>
      <c r="O17371" t="s">
        <v>71</v>
      </c>
    </row>
    <row r="17372" spans="1:15" x14ac:dyDescent="0.25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sexta-feira</v>
      </c>
      <c r="H17372" s="2">
        <v>0.87806712962962963</v>
      </c>
      <c r="I17372">
        <v>2075</v>
      </c>
      <c r="J17372">
        <v>2075</v>
      </c>
      <c r="K17372">
        <f t="shared" si="271"/>
        <v>2075</v>
      </c>
      <c r="L17372" t="s">
        <v>203</v>
      </c>
      <c r="M17372" t="s">
        <v>23</v>
      </c>
      <c r="N17372" t="s">
        <v>103</v>
      </c>
      <c r="O17372" t="s">
        <v>104</v>
      </c>
    </row>
    <row r="17373" spans="1:15" x14ac:dyDescent="0.25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sexta-feira</v>
      </c>
      <c r="H17373" s="2">
        <v>0.87806712962962963</v>
      </c>
      <c r="I17373">
        <v>2025</v>
      </c>
      <c r="J17373">
        <v>2025</v>
      </c>
      <c r="K17373">
        <f t="shared" si="271"/>
        <v>2025</v>
      </c>
      <c r="L17373" t="s">
        <v>203</v>
      </c>
      <c r="M17373" t="s">
        <v>23</v>
      </c>
      <c r="N17373" t="s">
        <v>110</v>
      </c>
      <c r="O17373" t="s">
        <v>111</v>
      </c>
    </row>
    <row r="17374" spans="1:15" x14ac:dyDescent="0.25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sexta-feira</v>
      </c>
      <c r="H17374" s="2">
        <v>0.87806712962962963</v>
      </c>
      <c r="I17374">
        <v>165</v>
      </c>
      <c r="J17374">
        <v>165</v>
      </c>
      <c r="K17374">
        <f t="shared" si="271"/>
        <v>165</v>
      </c>
      <c r="L17374" t="s">
        <v>202</v>
      </c>
      <c r="M17374" t="s">
        <v>19</v>
      </c>
      <c r="N17374" t="s">
        <v>59</v>
      </c>
      <c r="O17374" t="s">
        <v>60</v>
      </c>
    </row>
    <row r="17375" spans="1:15" x14ac:dyDescent="0.25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sexta-feira</v>
      </c>
      <c r="H17375" s="2">
        <v>0.89290509259259254</v>
      </c>
      <c r="I17375">
        <v>16</v>
      </c>
      <c r="J17375">
        <v>16</v>
      </c>
      <c r="K17375">
        <f t="shared" si="271"/>
        <v>16</v>
      </c>
      <c r="L17375" t="s">
        <v>202</v>
      </c>
      <c r="M17375" t="s">
        <v>12</v>
      </c>
      <c r="N17375" t="s">
        <v>51</v>
      </c>
      <c r="O17375" t="s">
        <v>52</v>
      </c>
    </row>
    <row r="17376" spans="1:15" x14ac:dyDescent="0.25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sexta-feira</v>
      </c>
      <c r="H17376" s="2">
        <v>0.89290509259259254</v>
      </c>
      <c r="I17376">
        <v>1525</v>
      </c>
      <c r="J17376">
        <v>1525</v>
      </c>
      <c r="K17376">
        <f t="shared" si="271"/>
        <v>1525</v>
      </c>
      <c r="L17376" t="s">
        <v>203</v>
      </c>
      <c r="M17376" t="s">
        <v>12</v>
      </c>
      <c r="N17376" t="s">
        <v>74</v>
      </c>
      <c r="O17376" t="s">
        <v>75</v>
      </c>
    </row>
    <row r="17377" spans="1:15" x14ac:dyDescent="0.25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sexta-feira</v>
      </c>
      <c r="H17377" s="2">
        <v>0.89515046296296297</v>
      </c>
      <c r="I17377">
        <v>1795</v>
      </c>
      <c r="J17377">
        <v>1795</v>
      </c>
      <c r="K17377">
        <f t="shared" si="271"/>
        <v>1795</v>
      </c>
      <c r="L17377" t="s">
        <v>203</v>
      </c>
      <c r="M17377" t="s">
        <v>19</v>
      </c>
      <c r="N17377" t="s">
        <v>87</v>
      </c>
      <c r="O17377" t="s">
        <v>88</v>
      </c>
    </row>
    <row r="17378" spans="1:15" x14ac:dyDescent="0.25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sexta-feira</v>
      </c>
      <c r="H17378" s="2">
        <v>0.89515046296296297</v>
      </c>
      <c r="I17378">
        <v>21</v>
      </c>
      <c r="J17378">
        <v>21</v>
      </c>
      <c r="K17378">
        <f t="shared" si="271"/>
        <v>21</v>
      </c>
      <c r="L17378" t="s">
        <v>203</v>
      </c>
      <c r="M17378" t="s">
        <v>19</v>
      </c>
      <c r="N17378" t="s">
        <v>97</v>
      </c>
      <c r="O17378" t="s">
        <v>98</v>
      </c>
    </row>
    <row r="17379" spans="1:15" x14ac:dyDescent="0.25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sexta-feira</v>
      </c>
      <c r="H17379" s="2">
        <v>0.90422453703703709</v>
      </c>
      <c r="I17379">
        <v>1675</v>
      </c>
      <c r="J17379">
        <v>1675</v>
      </c>
      <c r="K17379">
        <f t="shared" si="271"/>
        <v>1675</v>
      </c>
      <c r="L17379" t="s">
        <v>202</v>
      </c>
      <c r="M17379" t="s">
        <v>30</v>
      </c>
      <c r="N17379" t="s">
        <v>38</v>
      </c>
      <c r="O17379" t="s">
        <v>39</v>
      </c>
    </row>
    <row r="17380" spans="1:15" x14ac:dyDescent="0.25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sexta-feira</v>
      </c>
      <c r="H17380" s="2">
        <v>0.90422453703703709</v>
      </c>
      <c r="I17380">
        <v>1225</v>
      </c>
      <c r="J17380">
        <v>1225</v>
      </c>
      <c r="K17380">
        <f t="shared" si="271"/>
        <v>1225</v>
      </c>
      <c r="L17380" t="s">
        <v>204</v>
      </c>
      <c r="M17380" t="s">
        <v>23</v>
      </c>
      <c r="N17380" t="s">
        <v>93</v>
      </c>
      <c r="O17380" t="s">
        <v>94</v>
      </c>
    </row>
    <row r="17381" spans="1:15" x14ac:dyDescent="0.25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sexta-feira</v>
      </c>
      <c r="H17381" s="2">
        <v>0.90422453703703709</v>
      </c>
      <c r="I17381">
        <v>2025</v>
      </c>
      <c r="J17381">
        <v>2025</v>
      </c>
      <c r="K17381">
        <f t="shared" si="271"/>
        <v>2025</v>
      </c>
      <c r="L17381" t="s">
        <v>203</v>
      </c>
      <c r="M17381" t="s">
        <v>19</v>
      </c>
      <c r="N17381" t="s">
        <v>27</v>
      </c>
      <c r="O17381" t="s">
        <v>28</v>
      </c>
    </row>
    <row r="17382" spans="1:15" x14ac:dyDescent="0.25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sexta-feira</v>
      </c>
      <c r="H17382" s="2">
        <v>0.90422453703703709</v>
      </c>
      <c r="I17382">
        <v>165</v>
      </c>
      <c r="J17382">
        <v>165</v>
      </c>
      <c r="K17382">
        <f t="shared" si="271"/>
        <v>165</v>
      </c>
      <c r="L17382" t="s">
        <v>202</v>
      </c>
      <c r="M17382" t="s">
        <v>23</v>
      </c>
      <c r="N17382" t="s">
        <v>35</v>
      </c>
      <c r="O17382" t="s">
        <v>36</v>
      </c>
    </row>
    <row r="17383" spans="1:15" x14ac:dyDescent="0.25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sexta-feira</v>
      </c>
      <c r="H17383" s="2">
        <v>0.90431712962962962</v>
      </c>
      <c r="I17383">
        <v>1225</v>
      </c>
      <c r="J17383">
        <v>1225</v>
      </c>
      <c r="K17383">
        <f t="shared" si="271"/>
        <v>1225</v>
      </c>
      <c r="L17383" t="s">
        <v>204</v>
      </c>
      <c r="M17383" t="s">
        <v>23</v>
      </c>
      <c r="N17383" t="s">
        <v>93</v>
      </c>
      <c r="O17383" t="s">
        <v>94</v>
      </c>
    </row>
    <row r="17384" spans="1:15" x14ac:dyDescent="0.25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sexta-feira</v>
      </c>
      <c r="H17384" s="2">
        <v>0.90431712962962962</v>
      </c>
      <c r="I17384">
        <v>2075</v>
      </c>
      <c r="J17384">
        <v>2075</v>
      </c>
      <c r="K17384">
        <f t="shared" si="271"/>
        <v>2075</v>
      </c>
      <c r="L17384" t="s">
        <v>203</v>
      </c>
      <c r="M17384" t="s">
        <v>30</v>
      </c>
      <c r="N17384" t="s">
        <v>70</v>
      </c>
      <c r="O17384" t="s">
        <v>71</v>
      </c>
    </row>
    <row r="17385" spans="1:15" x14ac:dyDescent="0.25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sexta-feira</v>
      </c>
      <c r="H17385" s="2">
        <v>0.90431712962962962</v>
      </c>
      <c r="I17385">
        <v>1675</v>
      </c>
      <c r="J17385">
        <v>1675</v>
      </c>
      <c r="K17385">
        <f t="shared" si="271"/>
        <v>1675</v>
      </c>
      <c r="L17385" t="s">
        <v>202</v>
      </c>
      <c r="M17385" t="s">
        <v>30</v>
      </c>
      <c r="N17385" t="s">
        <v>120</v>
      </c>
      <c r="O17385" t="s">
        <v>121</v>
      </c>
    </row>
    <row r="17386" spans="1:15" x14ac:dyDescent="0.25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sexta-feira</v>
      </c>
      <c r="H17386" s="2">
        <v>0.90431712962962962</v>
      </c>
      <c r="I17386">
        <v>165</v>
      </c>
      <c r="J17386">
        <v>165</v>
      </c>
      <c r="K17386">
        <f t="shared" si="271"/>
        <v>165</v>
      </c>
      <c r="L17386" t="s">
        <v>202</v>
      </c>
      <c r="M17386" t="s">
        <v>19</v>
      </c>
      <c r="N17386" t="s">
        <v>59</v>
      </c>
      <c r="O17386" t="s">
        <v>60</v>
      </c>
    </row>
    <row r="17387" spans="1:15" x14ac:dyDescent="0.25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sexta-feira</v>
      </c>
      <c r="H17387" s="2">
        <v>0.90659722222222228</v>
      </c>
      <c r="I17387">
        <v>1795</v>
      </c>
      <c r="J17387">
        <v>1795</v>
      </c>
      <c r="K17387">
        <f t="shared" si="271"/>
        <v>1795</v>
      </c>
      <c r="L17387" t="s">
        <v>203</v>
      </c>
      <c r="M17387" t="s">
        <v>19</v>
      </c>
      <c r="N17387" t="s">
        <v>87</v>
      </c>
      <c r="O17387" t="s">
        <v>88</v>
      </c>
    </row>
    <row r="17388" spans="1:15" x14ac:dyDescent="0.25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sexta-feira</v>
      </c>
      <c r="H17388" s="2">
        <v>0.90659722222222228</v>
      </c>
      <c r="I17388">
        <v>2075</v>
      </c>
      <c r="J17388">
        <v>2075</v>
      </c>
      <c r="K17388">
        <f t="shared" si="271"/>
        <v>2075</v>
      </c>
      <c r="L17388" t="s">
        <v>203</v>
      </c>
      <c r="M17388" t="s">
        <v>23</v>
      </c>
      <c r="N17388" t="s">
        <v>24</v>
      </c>
      <c r="O17388" t="s">
        <v>25</v>
      </c>
    </row>
    <row r="17389" spans="1:15" x14ac:dyDescent="0.25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sexta-feira</v>
      </c>
      <c r="H17389" s="2">
        <v>0.90659722222222228</v>
      </c>
      <c r="I17389">
        <v>2025</v>
      </c>
      <c r="J17389">
        <v>2025</v>
      </c>
      <c r="K17389">
        <f t="shared" si="271"/>
        <v>2025</v>
      </c>
      <c r="L17389" t="s">
        <v>203</v>
      </c>
      <c r="M17389" t="s">
        <v>19</v>
      </c>
      <c r="N17389" t="s">
        <v>27</v>
      </c>
      <c r="O17389" t="s">
        <v>28</v>
      </c>
    </row>
    <row r="17390" spans="1:15" x14ac:dyDescent="0.25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sexta-feira</v>
      </c>
      <c r="H17390" s="2">
        <v>0.90659722222222228</v>
      </c>
      <c r="I17390">
        <v>125</v>
      </c>
      <c r="J17390">
        <v>125</v>
      </c>
      <c r="K17390">
        <f t="shared" si="271"/>
        <v>125</v>
      </c>
      <c r="L17390" t="s">
        <v>204</v>
      </c>
      <c r="M17390" t="s">
        <v>23</v>
      </c>
      <c r="N17390" t="s">
        <v>44</v>
      </c>
      <c r="O17390" t="s">
        <v>45</v>
      </c>
    </row>
    <row r="17391" spans="1:15" x14ac:dyDescent="0.25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sexta-feira</v>
      </c>
      <c r="H17391" s="2">
        <v>0.90920138888888891</v>
      </c>
      <c r="I17391">
        <v>1675</v>
      </c>
      <c r="J17391">
        <v>1675</v>
      </c>
      <c r="K17391">
        <f t="shared" si="271"/>
        <v>1675</v>
      </c>
      <c r="L17391" t="s">
        <v>202</v>
      </c>
      <c r="M17391" t="s">
        <v>19</v>
      </c>
      <c r="N17391" t="s">
        <v>97</v>
      </c>
      <c r="O17391" t="s">
        <v>98</v>
      </c>
    </row>
    <row r="17392" spans="1:15" x14ac:dyDescent="0.25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sexta-feira</v>
      </c>
      <c r="H17392" s="2">
        <v>0.90920138888888891</v>
      </c>
      <c r="I17392">
        <v>2025</v>
      </c>
      <c r="J17392">
        <v>2025</v>
      </c>
      <c r="K17392">
        <f t="shared" si="271"/>
        <v>2025</v>
      </c>
      <c r="L17392" t="s">
        <v>203</v>
      </c>
      <c r="M17392" t="s">
        <v>23</v>
      </c>
      <c r="N17392" t="s">
        <v>110</v>
      </c>
      <c r="O17392" t="s">
        <v>111</v>
      </c>
    </row>
    <row r="17393" spans="1:15" x14ac:dyDescent="0.25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sexta-feira</v>
      </c>
      <c r="H17393" s="2">
        <v>0.90920138888888891</v>
      </c>
      <c r="I17393">
        <v>2075</v>
      </c>
      <c r="J17393">
        <v>2075</v>
      </c>
      <c r="K17393">
        <f t="shared" si="271"/>
        <v>2075</v>
      </c>
      <c r="L17393" t="s">
        <v>203</v>
      </c>
      <c r="M17393" t="s">
        <v>30</v>
      </c>
      <c r="N17393" t="s">
        <v>66</v>
      </c>
      <c r="O17393" t="s">
        <v>67</v>
      </c>
    </row>
    <row r="17394" spans="1:15" x14ac:dyDescent="0.25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sexta-feira</v>
      </c>
      <c r="H17394" s="2">
        <v>0.90920138888888891</v>
      </c>
      <c r="I17394">
        <v>255</v>
      </c>
      <c r="J17394">
        <v>255</v>
      </c>
      <c r="K17394">
        <f t="shared" si="271"/>
        <v>255</v>
      </c>
      <c r="L17394" t="s">
        <v>205</v>
      </c>
      <c r="M17394" t="s">
        <v>12</v>
      </c>
      <c r="N17394" t="s">
        <v>41</v>
      </c>
      <c r="O17394" t="s">
        <v>42</v>
      </c>
    </row>
    <row r="17395" spans="1:15" x14ac:dyDescent="0.25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sexta-feira</v>
      </c>
      <c r="H17395" s="2">
        <v>0.91490740740740739</v>
      </c>
      <c r="I17395">
        <v>12</v>
      </c>
      <c r="J17395">
        <v>12</v>
      </c>
      <c r="K17395">
        <f t="shared" si="271"/>
        <v>12</v>
      </c>
      <c r="L17395" t="s">
        <v>204</v>
      </c>
      <c r="M17395" t="s">
        <v>12</v>
      </c>
      <c r="N17395" t="s">
        <v>41</v>
      </c>
      <c r="O17395" t="s">
        <v>42</v>
      </c>
    </row>
    <row r="17396" spans="1:15" x14ac:dyDescent="0.25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sexta-feira</v>
      </c>
      <c r="H17396" s="2">
        <v>0.91582175925925924</v>
      </c>
      <c r="I17396">
        <v>1275</v>
      </c>
      <c r="J17396">
        <v>1275</v>
      </c>
      <c r="K17396">
        <f t="shared" si="271"/>
        <v>1275</v>
      </c>
      <c r="L17396" t="s">
        <v>204</v>
      </c>
      <c r="M17396" t="s">
        <v>30</v>
      </c>
      <c r="N17396" t="s">
        <v>38</v>
      </c>
      <c r="O17396" t="s">
        <v>39</v>
      </c>
    </row>
    <row r="17397" spans="1:15" x14ac:dyDescent="0.25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sexta-feira</v>
      </c>
      <c r="H17397" s="2">
        <v>0.91582175925925924</v>
      </c>
      <c r="I17397">
        <v>12</v>
      </c>
      <c r="J17397">
        <v>12</v>
      </c>
      <c r="K17397">
        <f t="shared" si="271"/>
        <v>12</v>
      </c>
      <c r="L17397" t="s">
        <v>204</v>
      </c>
      <c r="M17397" t="s">
        <v>12</v>
      </c>
      <c r="N17397" t="s">
        <v>16</v>
      </c>
      <c r="O17397" t="s">
        <v>17</v>
      </c>
    </row>
    <row r="17398" spans="1:15" x14ac:dyDescent="0.25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sexta-feira</v>
      </c>
      <c r="H17398" s="2">
        <v>0.91582175925925924</v>
      </c>
      <c r="I17398">
        <v>2025</v>
      </c>
      <c r="J17398">
        <v>2025</v>
      </c>
      <c r="K17398">
        <f t="shared" si="271"/>
        <v>2025</v>
      </c>
      <c r="L17398" t="s">
        <v>203</v>
      </c>
      <c r="M17398" t="s">
        <v>19</v>
      </c>
      <c r="N17398" t="s">
        <v>27</v>
      </c>
      <c r="O17398" t="s">
        <v>28</v>
      </c>
    </row>
    <row r="17399" spans="1:15" x14ac:dyDescent="0.25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sexta-feira</v>
      </c>
      <c r="H17399" s="2">
        <v>0.91582175925925924</v>
      </c>
      <c r="I17399">
        <v>16</v>
      </c>
      <c r="J17399">
        <v>16</v>
      </c>
      <c r="K17399">
        <f t="shared" si="271"/>
        <v>16</v>
      </c>
      <c r="L17399" t="s">
        <v>202</v>
      </c>
      <c r="M17399" t="s">
        <v>12</v>
      </c>
      <c r="N17399" t="s">
        <v>41</v>
      </c>
      <c r="O17399" t="s">
        <v>42</v>
      </c>
    </row>
    <row r="17400" spans="1:15" x14ac:dyDescent="0.25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ábado</v>
      </c>
      <c r="H17400" s="2">
        <v>0.48231481481481481</v>
      </c>
      <c r="I17400">
        <v>1675</v>
      </c>
      <c r="J17400">
        <v>1675</v>
      </c>
      <c r="K17400">
        <f t="shared" si="271"/>
        <v>1675</v>
      </c>
      <c r="L17400" t="s">
        <v>202</v>
      </c>
      <c r="M17400" t="s">
        <v>30</v>
      </c>
      <c r="N17400" t="s">
        <v>70</v>
      </c>
      <c r="O17400" t="s">
        <v>71</v>
      </c>
    </row>
    <row r="17401" spans="1:15" x14ac:dyDescent="0.25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ábado</v>
      </c>
      <c r="H17401" s="2">
        <v>0.48528935185185185</v>
      </c>
      <c r="I17401">
        <v>1675</v>
      </c>
      <c r="J17401">
        <v>1675</v>
      </c>
      <c r="K17401">
        <f t="shared" si="271"/>
        <v>1675</v>
      </c>
      <c r="L17401" t="s">
        <v>202</v>
      </c>
      <c r="M17401" t="s">
        <v>30</v>
      </c>
      <c r="N17401" t="s">
        <v>38</v>
      </c>
      <c r="O17401" t="s">
        <v>39</v>
      </c>
    </row>
    <row r="17402" spans="1:15" x14ac:dyDescent="0.25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ábado</v>
      </c>
      <c r="H17402" s="2">
        <v>0.48528935185185185</v>
      </c>
      <c r="I17402">
        <v>12</v>
      </c>
      <c r="J17402">
        <v>12</v>
      </c>
      <c r="K17402">
        <f t="shared" si="271"/>
        <v>12</v>
      </c>
      <c r="L17402" t="s">
        <v>204</v>
      </c>
      <c r="M17402" t="s">
        <v>12</v>
      </c>
      <c r="N17402" t="s">
        <v>81</v>
      </c>
      <c r="O17402" t="s">
        <v>82</v>
      </c>
    </row>
    <row r="17403" spans="1:15" x14ac:dyDescent="0.25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ábado</v>
      </c>
      <c r="H17403" s="2">
        <v>0.48528935185185185</v>
      </c>
      <c r="I17403">
        <v>1625</v>
      </c>
      <c r="J17403">
        <v>1625</v>
      </c>
      <c r="K17403">
        <f t="shared" si="271"/>
        <v>1625</v>
      </c>
      <c r="L17403" t="s">
        <v>202</v>
      </c>
      <c r="M17403" t="s">
        <v>23</v>
      </c>
      <c r="N17403" t="s">
        <v>110</v>
      </c>
      <c r="O17403" t="s">
        <v>111</v>
      </c>
    </row>
    <row r="17404" spans="1:15" x14ac:dyDescent="0.25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ábado</v>
      </c>
      <c r="H17404" s="2">
        <v>0.48528935185185185</v>
      </c>
      <c r="I17404">
        <v>125</v>
      </c>
      <c r="J17404">
        <v>125</v>
      </c>
      <c r="K17404">
        <f t="shared" si="271"/>
        <v>125</v>
      </c>
      <c r="L17404" t="s">
        <v>204</v>
      </c>
      <c r="M17404" t="s">
        <v>23</v>
      </c>
      <c r="N17404" t="s">
        <v>44</v>
      </c>
      <c r="O17404" t="s">
        <v>45</v>
      </c>
    </row>
    <row r="17405" spans="1:15" x14ac:dyDescent="0.25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ábado</v>
      </c>
      <c r="H17405" s="2">
        <v>0.50613425925925926</v>
      </c>
      <c r="I17405">
        <v>1675</v>
      </c>
      <c r="J17405">
        <v>1675</v>
      </c>
      <c r="K17405">
        <f t="shared" si="271"/>
        <v>1675</v>
      </c>
      <c r="L17405" t="s">
        <v>202</v>
      </c>
      <c r="M17405" t="s">
        <v>30</v>
      </c>
      <c r="N17405" t="s">
        <v>70</v>
      </c>
      <c r="O17405" t="s">
        <v>71</v>
      </c>
    </row>
    <row r="17406" spans="1:15" x14ac:dyDescent="0.25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ábado</v>
      </c>
      <c r="H17406" s="2">
        <v>0.50613425925925926</v>
      </c>
      <c r="I17406">
        <v>2025</v>
      </c>
      <c r="J17406">
        <v>2025</v>
      </c>
      <c r="K17406">
        <f t="shared" si="271"/>
        <v>2025</v>
      </c>
      <c r="L17406" t="s">
        <v>203</v>
      </c>
      <c r="M17406" t="s">
        <v>19</v>
      </c>
      <c r="N17406" t="s">
        <v>27</v>
      </c>
      <c r="O17406" t="s">
        <v>28</v>
      </c>
    </row>
    <row r="17407" spans="1:15" x14ac:dyDescent="0.25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ábado</v>
      </c>
      <c r="H17407" s="2">
        <v>0.5072916666666667</v>
      </c>
      <c r="I17407">
        <v>2025</v>
      </c>
      <c r="J17407">
        <v>2025</v>
      </c>
      <c r="K17407">
        <f t="shared" si="271"/>
        <v>2025</v>
      </c>
      <c r="L17407" t="s">
        <v>203</v>
      </c>
      <c r="M17407" t="s">
        <v>23</v>
      </c>
      <c r="N17407" t="s">
        <v>93</v>
      </c>
      <c r="O17407" t="s">
        <v>94</v>
      </c>
    </row>
    <row r="17408" spans="1:15" x14ac:dyDescent="0.25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ábado</v>
      </c>
      <c r="H17408" s="2">
        <v>0.5072916666666667</v>
      </c>
      <c r="I17408">
        <v>255</v>
      </c>
      <c r="J17408">
        <v>255</v>
      </c>
      <c r="K17408">
        <f t="shared" si="271"/>
        <v>255</v>
      </c>
      <c r="L17408" t="s">
        <v>205</v>
      </c>
      <c r="M17408" t="s">
        <v>12</v>
      </c>
      <c r="N17408" t="s">
        <v>41</v>
      </c>
      <c r="O17408" t="s">
        <v>42</v>
      </c>
    </row>
    <row r="17409" spans="1:15" x14ac:dyDescent="0.25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ábado</v>
      </c>
      <c r="H17409" s="2">
        <v>0.52496527777777779</v>
      </c>
      <c r="I17409">
        <v>1675</v>
      </c>
      <c r="J17409">
        <v>1675</v>
      </c>
      <c r="K17409">
        <f t="shared" si="271"/>
        <v>1675</v>
      </c>
      <c r="L17409" t="s">
        <v>202</v>
      </c>
      <c r="M17409" t="s">
        <v>30</v>
      </c>
      <c r="N17409" t="s">
        <v>38</v>
      </c>
      <c r="O17409" t="s">
        <v>39</v>
      </c>
    </row>
    <row r="17410" spans="1:15" x14ac:dyDescent="0.25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ábado</v>
      </c>
      <c r="H17410" s="2">
        <v>0.52496527777777779</v>
      </c>
      <c r="I17410">
        <v>12</v>
      </c>
      <c r="J17410">
        <v>12</v>
      </c>
      <c r="K17410">
        <f t="shared" ref="K17410:K17473" si="272">I:I*E:E</f>
        <v>12</v>
      </c>
      <c r="L17410" t="s">
        <v>204</v>
      </c>
      <c r="M17410" t="s">
        <v>12</v>
      </c>
      <c r="N17410" t="s">
        <v>16</v>
      </c>
      <c r="O17410" t="s">
        <v>17</v>
      </c>
    </row>
    <row r="17411" spans="1:15" x14ac:dyDescent="0.25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ábado</v>
      </c>
      <c r="H17411" s="2">
        <v>0.52496527777777779</v>
      </c>
      <c r="I17411">
        <v>1795</v>
      </c>
      <c r="J17411">
        <v>1795</v>
      </c>
      <c r="K17411">
        <f t="shared" si="272"/>
        <v>1795</v>
      </c>
      <c r="L17411" t="s">
        <v>203</v>
      </c>
      <c r="M17411" t="s">
        <v>19</v>
      </c>
      <c r="N17411" t="s">
        <v>87</v>
      </c>
      <c r="O17411" t="s">
        <v>88</v>
      </c>
    </row>
    <row r="17412" spans="1:15" x14ac:dyDescent="0.25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ábado</v>
      </c>
      <c r="H17412" s="2">
        <v>0.54886574074074079</v>
      </c>
      <c r="I17412">
        <v>16</v>
      </c>
      <c r="J17412">
        <v>16</v>
      </c>
      <c r="K17412">
        <f t="shared" si="272"/>
        <v>16</v>
      </c>
      <c r="L17412" t="s">
        <v>202</v>
      </c>
      <c r="M17412" t="s">
        <v>19</v>
      </c>
      <c r="N17412" t="s">
        <v>48</v>
      </c>
      <c r="O17412" t="s">
        <v>49</v>
      </c>
    </row>
    <row r="17413" spans="1:15" x14ac:dyDescent="0.25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ábado</v>
      </c>
      <c r="H17413" s="2">
        <v>0.54920138888888892</v>
      </c>
      <c r="I17413">
        <v>1275</v>
      </c>
      <c r="J17413">
        <v>1275</v>
      </c>
      <c r="K17413">
        <f t="shared" si="272"/>
        <v>1275</v>
      </c>
      <c r="L17413" t="s">
        <v>204</v>
      </c>
      <c r="M17413" t="s">
        <v>30</v>
      </c>
      <c r="N17413" t="s">
        <v>38</v>
      </c>
      <c r="O17413" t="s">
        <v>39</v>
      </c>
    </row>
    <row r="17414" spans="1:15" x14ac:dyDescent="0.25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ábado</v>
      </c>
      <c r="H17414" s="2">
        <v>0.54920138888888892</v>
      </c>
      <c r="I17414">
        <v>1675</v>
      </c>
      <c r="J17414">
        <v>1675</v>
      </c>
      <c r="K17414">
        <f t="shared" si="272"/>
        <v>1675</v>
      </c>
      <c r="L17414" t="s">
        <v>202</v>
      </c>
      <c r="M17414" t="s">
        <v>30</v>
      </c>
      <c r="N17414" t="s">
        <v>120</v>
      </c>
      <c r="O17414" t="s">
        <v>121</v>
      </c>
    </row>
    <row r="17415" spans="1:15" x14ac:dyDescent="0.25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ábado</v>
      </c>
      <c r="H17415" s="2">
        <v>0.54920138888888892</v>
      </c>
      <c r="I17415">
        <v>185</v>
      </c>
      <c r="J17415">
        <v>185</v>
      </c>
      <c r="K17415">
        <f t="shared" si="272"/>
        <v>185</v>
      </c>
      <c r="L17415" t="s">
        <v>203</v>
      </c>
      <c r="M17415" t="s">
        <v>19</v>
      </c>
      <c r="N17415" t="s">
        <v>20</v>
      </c>
      <c r="O17415" t="s">
        <v>21</v>
      </c>
    </row>
    <row r="17416" spans="1:15" x14ac:dyDescent="0.25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ábado</v>
      </c>
      <c r="H17416" s="2">
        <v>0.54920138888888892</v>
      </c>
      <c r="I17416">
        <v>1795</v>
      </c>
      <c r="J17416">
        <v>1795</v>
      </c>
      <c r="K17416">
        <f t="shared" si="272"/>
        <v>1795</v>
      </c>
      <c r="L17416" t="s">
        <v>203</v>
      </c>
      <c r="M17416" t="s">
        <v>19</v>
      </c>
      <c r="N17416" t="s">
        <v>87</v>
      </c>
      <c r="O17416" t="s">
        <v>88</v>
      </c>
    </row>
    <row r="17417" spans="1:15" x14ac:dyDescent="0.25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ábado</v>
      </c>
      <c r="H17417" s="2">
        <v>0.54920138888888892</v>
      </c>
      <c r="I17417">
        <v>1475</v>
      </c>
      <c r="J17417">
        <v>1475</v>
      </c>
      <c r="K17417">
        <f t="shared" si="272"/>
        <v>1475</v>
      </c>
      <c r="L17417" t="s">
        <v>202</v>
      </c>
      <c r="M17417" t="s">
        <v>19</v>
      </c>
      <c r="N17417" t="s">
        <v>87</v>
      </c>
      <c r="O17417" t="s">
        <v>88</v>
      </c>
    </row>
    <row r="17418" spans="1:15" x14ac:dyDescent="0.25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ábado</v>
      </c>
      <c r="H17418" s="2">
        <v>0.54920138888888892</v>
      </c>
      <c r="I17418">
        <v>105</v>
      </c>
      <c r="J17418">
        <v>105</v>
      </c>
      <c r="K17418">
        <f t="shared" si="272"/>
        <v>105</v>
      </c>
      <c r="L17418" t="s">
        <v>204</v>
      </c>
      <c r="M17418" t="s">
        <v>12</v>
      </c>
      <c r="N17418" t="s">
        <v>13</v>
      </c>
      <c r="O17418" t="s">
        <v>14</v>
      </c>
    </row>
    <row r="17419" spans="1:15" x14ac:dyDescent="0.25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ábado</v>
      </c>
      <c r="H17419" s="2">
        <v>0.54920138888888892</v>
      </c>
      <c r="I17419">
        <v>165</v>
      </c>
      <c r="J17419">
        <v>33</v>
      </c>
      <c r="K17419">
        <f t="shared" si="272"/>
        <v>330</v>
      </c>
      <c r="L17419" t="s">
        <v>202</v>
      </c>
      <c r="M17419" t="s">
        <v>23</v>
      </c>
      <c r="N17419" t="s">
        <v>24</v>
      </c>
      <c r="O17419" t="s">
        <v>25</v>
      </c>
    </row>
    <row r="17420" spans="1:15" x14ac:dyDescent="0.25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ábado</v>
      </c>
      <c r="H17420" s="2">
        <v>0.54920138888888892</v>
      </c>
      <c r="I17420">
        <v>1525</v>
      </c>
      <c r="J17420">
        <v>305</v>
      </c>
      <c r="K17420">
        <f t="shared" si="272"/>
        <v>3050</v>
      </c>
      <c r="L17420" t="s">
        <v>203</v>
      </c>
      <c r="M17420" t="s">
        <v>12</v>
      </c>
      <c r="N17420" t="s">
        <v>74</v>
      </c>
      <c r="O17420" t="s">
        <v>75</v>
      </c>
    </row>
    <row r="17421" spans="1:15" x14ac:dyDescent="0.25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ábado</v>
      </c>
      <c r="H17421" s="2">
        <v>0.54920138888888892</v>
      </c>
      <c r="I17421">
        <v>1625</v>
      </c>
      <c r="J17421">
        <v>1625</v>
      </c>
      <c r="K17421">
        <f t="shared" si="272"/>
        <v>1625</v>
      </c>
      <c r="L17421" t="s">
        <v>202</v>
      </c>
      <c r="M17421" t="s">
        <v>23</v>
      </c>
      <c r="N17421" t="s">
        <v>110</v>
      </c>
      <c r="O17421" t="s">
        <v>111</v>
      </c>
    </row>
    <row r="17422" spans="1:15" x14ac:dyDescent="0.25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ábado</v>
      </c>
      <c r="H17422" s="2">
        <v>0.54920138888888892</v>
      </c>
      <c r="I17422">
        <v>2075</v>
      </c>
      <c r="J17422">
        <v>2075</v>
      </c>
      <c r="K17422">
        <f t="shared" si="272"/>
        <v>2075</v>
      </c>
      <c r="L17422" t="s">
        <v>203</v>
      </c>
      <c r="M17422" t="s">
        <v>23</v>
      </c>
      <c r="N17422" t="s">
        <v>56</v>
      </c>
      <c r="O17422" t="s">
        <v>57</v>
      </c>
    </row>
    <row r="17423" spans="1:15" x14ac:dyDescent="0.25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ábado</v>
      </c>
      <c r="H17423" s="2">
        <v>0.54920138888888892</v>
      </c>
      <c r="I17423">
        <v>255</v>
      </c>
      <c r="J17423">
        <v>255</v>
      </c>
      <c r="K17423">
        <f t="shared" si="272"/>
        <v>255</v>
      </c>
      <c r="L17423" t="s">
        <v>205</v>
      </c>
      <c r="M17423" t="s">
        <v>12</v>
      </c>
      <c r="N17423" t="s">
        <v>41</v>
      </c>
      <c r="O17423" t="s">
        <v>42</v>
      </c>
    </row>
    <row r="17424" spans="1:15" x14ac:dyDescent="0.25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ábado</v>
      </c>
      <c r="H17424" s="2">
        <v>0.55087962962962966</v>
      </c>
      <c r="I17424">
        <v>1525</v>
      </c>
      <c r="J17424">
        <v>1525</v>
      </c>
      <c r="K17424">
        <f t="shared" si="272"/>
        <v>1525</v>
      </c>
      <c r="L17424" t="s">
        <v>203</v>
      </c>
      <c r="M17424" t="s">
        <v>12</v>
      </c>
      <c r="N17424" t="s">
        <v>74</v>
      </c>
      <c r="O17424" t="s">
        <v>75</v>
      </c>
    </row>
    <row r="17425" spans="1:15" x14ac:dyDescent="0.25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ábado</v>
      </c>
      <c r="H17425" s="2">
        <v>0.55462962962962958</v>
      </c>
      <c r="I17425">
        <v>2075</v>
      </c>
      <c r="J17425">
        <v>2075</v>
      </c>
      <c r="K17425">
        <f t="shared" si="272"/>
        <v>2075</v>
      </c>
      <c r="L17425" t="s">
        <v>203</v>
      </c>
      <c r="M17425" t="s">
        <v>30</v>
      </c>
      <c r="N17425" t="s">
        <v>70</v>
      </c>
      <c r="O17425" t="s">
        <v>71</v>
      </c>
    </row>
    <row r="17426" spans="1:15" x14ac:dyDescent="0.25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ábado</v>
      </c>
      <c r="H17426" s="2">
        <v>0.55462962962962958</v>
      </c>
      <c r="I17426">
        <v>1675</v>
      </c>
      <c r="J17426">
        <v>1675</v>
      </c>
      <c r="K17426">
        <f t="shared" si="272"/>
        <v>1675</v>
      </c>
      <c r="L17426" t="s">
        <v>202</v>
      </c>
      <c r="M17426" t="s">
        <v>30</v>
      </c>
      <c r="N17426" t="s">
        <v>70</v>
      </c>
      <c r="O17426" t="s">
        <v>71</v>
      </c>
    </row>
    <row r="17427" spans="1:15" x14ac:dyDescent="0.25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ábado</v>
      </c>
      <c r="H17427" s="2">
        <v>0.55462962962962958</v>
      </c>
      <c r="I17427">
        <v>1275</v>
      </c>
      <c r="J17427">
        <v>1275</v>
      </c>
      <c r="K17427">
        <f t="shared" si="272"/>
        <v>1275</v>
      </c>
      <c r="L17427" t="s">
        <v>204</v>
      </c>
      <c r="M17427" t="s">
        <v>30</v>
      </c>
      <c r="N17427" t="s">
        <v>70</v>
      </c>
      <c r="O17427" t="s">
        <v>71</v>
      </c>
    </row>
    <row r="17428" spans="1:15" x14ac:dyDescent="0.25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ábado</v>
      </c>
      <c r="H17428" s="2">
        <v>0.55462962962962958</v>
      </c>
      <c r="I17428">
        <v>16</v>
      </c>
      <c r="J17428">
        <v>16</v>
      </c>
      <c r="K17428">
        <f t="shared" si="272"/>
        <v>16</v>
      </c>
      <c r="L17428" t="s">
        <v>202</v>
      </c>
      <c r="M17428" t="s">
        <v>12</v>
      </c>
      <c r="N17428" t="s">
        <v>16</v>
      </c>
      <c r="O17428" t="s">
        <v>17</v>
      </c>
    </row>
    <row r="17429" spans="1:15" x14ac:dyDescent="0.25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ábado</v>
      </c>
      <c r="H17429" s="2">
        <v>0.55462962962962958</v>
      </c>
      <c r="I17429">
        <v>125</v>
      </c>
      <c r="J17429">
        <v>125</v>
      </c>
      <c r="K17429">
        <f t="shared" si="272"/>
        <v>125</v>
      </c>
      <c r="L17429" t="s">
        <v>202</v>
      </c>
      <c r="M17429" t="s">
        <v>12</v>
      </c>
      <c r="N17429" t="s">
        <v>74</v>
      </c>
      <c r="O17429" t="s">
        <v>75</v>
      </c>
    </row>
    <row r="17430" spans="1:15" x14ac:dyDescent="0.25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ábado</v>
      </c>
      <c r="H17430" s="2">
        <v>0.55462962962962958</v>
      </c>
      <c r="I17430">
        <v>125</v>
      </c>
      <c r="J17430">
        <v>125</v>
      </c>
      <c r="K17430">
        <f t="shared" si="272"/>
        <v>125</v>
      </c>
      <c r="L17430" t="s">
        <v>204</v>
      </c>
      <c r="M17430" t="s">
        <v>23</v>
      </c>
      <c r="N17430" t="s">
        <v>35</v>
      </c>
      <c r="O17430" t="s">
        <v>36</v>
      </c>
    </row>
    <row r="17431" spans="1:15" x14ac:dyDescent="0.25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ábado</v>
      </c>
      <c r="H17431" s="2">
        <v>0.55462962962962958</v>
      </c>
      <c r="I17431">
        <v>2025</v>
      </c>
      <c r="J17431">
        <v>2025</v>
      </c>
      <c r="K17431">
        <f t="shared" si="272"/>
        <v>2025</v>
      </c>
      <c r="L17431" t="s">
        <v>203</v>
      </c>
      <c r="M17431" t="s">
        <v>23</v>
      </c>
      <c r="N17431" t="s">
        <v>110</v>
      </c>
      <c r="O17431" t="s">
        <v>111</v>
      </c>
    </row>
    <row r="17432" spans="1:15" x14ac:dyDescent="0.25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ábado</v>
      </c>
      <c r="H17432" s="2">
        <v>0.55462962962962958</v>
      </c>
      <c r="I17432">
        <v>2075</v>
      </c>
      <c r="J17432">
        <v>2075</v>
      </c>
      <c r="K17432">
        <f t="shared" si="272"/>
        <v>2075</v>
      </c>
      <c r="L17432" t="s">
        <v>203</v>
      </c>
      <c r="M17432" t="s">
        <v>23</v>
      </c>
      <c r="N17432" t="s">
        <v>84</v>
      </c>
      <c r="O17432" t="s">
        <v>85</v>
      </c>
    </row>
    <row r="17433" spans="1:15" x14ac:dyDescent="0.25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ábado</v>
      </c>
      <c r="H17433" s="2">
        <v>0.55462962962962958</v>
      </c>
      <c r="I17433">
        <v>2075</v>
      </c>
      <c r="J17433">
        <v>415</v>
      </c>
      <c r="K17433">
        <f t="shared" si="272"/>
        <v>4150</v>
      </c>
      <c r="L17433" t="s">
        <v>203</v>
      </c>
      <c r="M17433" t="s">
        <v>23</v>
      </c>
      <c r="N17433" t="s">
        <v>44</v>
      </c>
      <c r="O17433" t="s">
        <v>45</v>
      </c>
    </row>
    <row r="17434" spans="1:15" x14ac:dyDescent="0.25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ábado</v>
      </c>
      <c r="H17434" s="2">
        <v>0.55462962962962958</v>
      </c>
      <c r="I17434">
        <v>205</v>
      </c>
      <c r="J17434">
        <v>205</v>
      </c>
      <c r="K17434">
        <f t="shared" si="272"/>
        <v>205</v>
      </c>
      <c r="L17434" t="s">
        <v>203</v>
      </c>
      <c r="M17434" t="s">
        <v>12</v>
      </c>
      <c r="N17434" t="s">
        <v>41</v>
      </c>
      <c r="O17434" t="s">
        <v>42</v>
      </c>
    </row>
    <row r="17435" spans="1:15" x14ac:dyDescent="0.25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ábado</v>
      </c>
      <c r="H17435" s="2">
        <v>0.55462962962962958</v>
      </c>
      <c r="I17435">
        <v>12</v>
      </c>
      <c r="J17435">
        <v>12</v>
      </c>
      <c r="K17435">
        <f t="shared" si="272"/>
        <v>12</v>
      </c>
      <c r="L17435" t="s">
        <v>204</v>
      </c>
      <c r="M17435" t="s">
        <v>19</v>
      </c>
      <c r="N17435" t="s">
        <v>62</v>
      </c>
      <c r="O17435" t="s">
        <v>63</v>
      </c>
    </row>
    <row r="17436" spans="1:15" x14ac:dyDescent="0.25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ábado</v>
      </c>
      <c r="H17436" s="2">
        <v>0.56670138888888888</v>
      </c>
      <c r="I17436">
        <v>16</v>
      </c>
      <c r="J17436">
        <v>16</v>
      </c>
      <c r="K17436">
        <f t="shared" si="272"/>
        <v>16</v>
      </c>
      <c r="L17436" t="s">
        <v>202</v>
      </c>
      <c r="M17436" t="s">
        <v>19</v>
      </c>
      <c r="N17436" t="s">
        <v>100</v>
      </c>
      <c r="O17436" t="s">
        <v>101</v>
      </c>
    </row>
    <row r="17437" spans="1:15" x14ac:dyDescent="0.25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ábado</v>
      </c>
      <c r="H17437" s="2">
        <v>0.59289351851851857</v>
      </c>
      <c r="I17437">
        <v>11</v>
      </c>
      <c r="J17437">
        <v>11</v>
      </c>
      <c r="K17437">
        <f t="shared" si="272"/>
        <v>11</v>
      </c>
      <c r="L17437" t="s">
        <v>204</v>
      </c>
      <c r="M17437" t="s">
        <v>12</v>
      </c>
      <c r="N17437" t="s">
        <v>126</v>
      </c>
      <c r="O17437" t="s">
        <v>127</v>
      </c>
    </row>
    <row r="17438" spans="1:15" x14ac:dyDescent="0.25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ábado</v>
      </c>
      <c r="H17438" s="2">
        <v>0.60228009259259263</v>
      </c>
      <c r="I17438">
        <v>12</v>
      </c>
      <c r="J17438">
        <v>12</v>
      </c>
      <c r="K17438">
        <f t="shared" si="272"/>
        <v>12</v>
      </c>
      <c r="L17438" t="s">
        <v>204</v>
      </c>
      <c r="M17438" t="s">
        <v>19</v>
      </c>
      <c r="N17438" t="s">
        <v>48</v>
      </c>
      <c r="O17438" t="s">
        <v>49</v>
      </c>
    </row>
    <row r="17439" spans="1:15" x14ac:dyDescent="0.25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ábado</v>
      </c>
      <c r="H17439" s="2">
        <v>0.60432870370370373</v>
      </c>
      <c r="I17439">
        <v>185</v>
      </c>
      <c r="J17439">
        <v>185</v>
      </c>
      <c r="K17439">
        <f t="shared" si="272"/>
        <v>185</v>
      </c>
      <c r="L17439" t="s">
        <v>203</v>
      </c>
      <c r="M17439" t="s">
        <v>19</v>
      </c>
      <c r="N17439" t="s">
        <v>20</v>
      </c>
      <c r="O17439" t="s">
        <v>21</v>
      </c>
    </row>
    <row r="17440" spans="1:15" x14ac:dyDescent="0.25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ábado</v>
      </c>
      <c r="H17440" s="2">
        <v>0.60432870370370373</v>
      </c>
      <c r="I17440">
        <v>2075</v>
      </c>
      <c r="J17440">
        <v>2075</v>
      </c>
      <c r="K17440">
        <f t="shared" si="272"/>
        <v>2075</v>
      </c>
      <c r="L17440" t="s">
        <v>203</v>
      </c>
      <c r="M17440" t="s">
        <v>23</v>
      </c>
      <c r="N17440" t="s">
        <v>56</v>
      </c>
      <c r="O17440" t="s">
        <v>57</v>
      </c>
    </row>
    <row r="17441" spans="1:15" x14ac:dyDescent="0.25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ábado</v>
      </c>
      <c r="H17441" s="2">
        <v>0.61101851851851852</v>
      </c>
      <c r="I17441">
        <v>2075</v>
      </c>
      <c r="J17441">
        <v>2075</v>
      </c>
      <c r="K17441">
        <f t="shared" si="272"/>
        <v>2075</v>
      </c>
      <c r="L17441" t="s">
        <v>203</v>
      </c>
      <c r="M17441" t="s">
        <v>30</v>
      </c>
      <c r="N17441" t="s">
        <v>38</v>
      </c>
      <c r="O17441" t="s">
        <v>39</v>
      </c>
    </row>
    <row r="17442" spans="1:15" x14ac:dyDescent="0.25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ábado</v>
      </c>
      <c r="H17442" s="2">
        <v>0.62792824074074072</v>
      </c>
      <c r="I17442">
        <v>1675</v>
      </c>
      <c r="J17442">
        <v>1675</v>
      </c>
      <c r="K17442">
        <f t="shared" si="272"/>
        <v>1675</v>
      </c>
      <c r="L17442" t="s">
        <v>202</v>
      </c>
      <c r="M17442" t="s">
        <v>30</v>
      </c>
      <c r="N17442" t="s">
        <v>38</v>
      </c>
      <c r="O17442" t="s">
        <v>39</v>
      </c>
    </row>
    <row r="17443" spans="1:15" x14ac:dyDescent="0.25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ábado</v>
      </c>
      <c r="H17443" s="2">
        <v>0.62792824074074072</v>
      </c>
      <c r="I17443">
        <v>1675</v>
      </c>
      <c r="J17443">
        <v>1675</v>
      </c>
      <c r="K17443">
        <f t="shared" si="272"/>
        <v>1675</v>
      </c>
      <c r="L17443" t="s">
        <v>202</v>
      </c>
      <c r="M17443" t="s">
        <v>30</v>
      </c>
      <c r="N17443" t="s">
        <v>70</v>
      </c>
      <c r="O17443" t="s">
        <v>71</v>
      </c>
    </row>
    <row r="17444" spans="1:15" x14ac:dyDescent="0.25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ábado</v>
      </c>
      <c r="H17444" s="2">
        <v>0.647974537037037</v>
      </c>
      <c r="I17444">
        <v>2075</v>
      </c>
      <c r="J17444">
        <v>2075</v>
      </c>
      <c r="K17444">
        <f t="shared" si="272"/>
        <v>2075</v>
      </c>
      <c r="L17444" t="s">
        <v>203</v>
      </c>
      <c r="M17444" t="s">
        <v>30</v>
      </c>
      <c r="N17444" t="s">
        <v>70</v>
      </c>
      <c r="O17444" t="s">
        <v>71</v>
      </c>
    </row>
    <row r="17445" spans="1:15" x14ac:dyDescent="0.25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ábado</v>
      </c>
      <c r="H17445" s="2">
        <v>0.647974537037037</v>
      </c>
      <c r="I17445">
        <v>16</v>
      </c>
      <c r="J17445">
        <v>16</v>
      </c>
      <c r="K17445">
        <f t="shared" si="272"/>
        <v>16</v>
      </c>
      <c r="L17445" t="s">
        <v>202</v>
      </c>
      <c r="M17445" t="s">
        <v>12</v>
      </c>
      <c r="N17445" t="s">
        <v>16</v>
      </c>
      <c r="O17445" t="s">
        <v>17</v>
      </c>
    </row>
    <row r="17446" spans="1:15" x14ac:dyDescent="0.25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ábado</v>
      </c>
      <c r="H17446" s="2">
        <v>0.65054398148148151</v>
      </c>
      <c r="I17446">
        <v>2075</v>
      </c>
      <c r="J17446">
        <v>415</v>
      </c>
      <c r="K17446">
        <f t="shared" si="272"/>
        <v>4150</v>
      </c>
      <c r="L17446" t="s">
        <v>203</v>
      </c>
      <c r="M17446" t="s">
        <v>30</v>
      </c>
      <c r="N17446" t="s">
        <v>70</v>
      </c>
      <c r="O17446" t="s">
        <v>71</v>
      </c>
    </row>
    <row r="17447" spans="1:15" x14ac:dyDescent="0.25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ábado</v>
      </c>
      <c r="H17447" s="2">
        <v>0.65054398148148151</v>
      </c>
      <c r="I17447">
        <v>205</v>
      </c>
      <c r="J17447">
        <v>205</v>
      </c>
      <c r="K17447">
        <f t="shared" si="272"/>
        <v>205</v>
      </c>
      <c r="L17447" t="s">
        <v>203</v>
      </c>
      <c r="M17447" t="s">
        <v>12</v>
      </c>
      <c r="N17447" t="s">
        <v>16</v>
      </c>
      <c r="O17447" t="s">
        <v>17</v>
      </c>
    </row>
    <row r="17448" spans="1:15" x14ac:dyDescent="0.25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ábado</v>
      </c>
      <c r="H17448" s="2">
        <v>0.65054398148148151</v>
      </c>
      <c r="I17448">
        <v>2075</v>
      </c>
      <c r="J17448">
        <v>2075</v>
      </c>
      <c r="K17448">
        <f t="shared" si="272"/>
        <v>2075</v>
      </c>
      <c r="L17448" t="s">
        <v>203</v>
      </c>
      <c r="M17448" t="s">
        <v>23</v>
      </c>
      <c r="N17448" t="s">
        <v>24</v>
      </c>
      <c r="O17448" t="s">
        <v>25</v>
      </c>
    </row>
    <row r="17449" spans="1:15" x14ac:dyDescent="0.25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ábado</v>
      </c>
      <c r="H17449" s="2">
        <v>0.65552083333333333</v>
      </c>
      <c r="I17449">
        <v>165</v>
      </c>
      <c r="J17449">
        <v>165</v>
      </c>
      <c r="K17449">
        <f t="shared" si="272"/>
        <v>165</v>
      </c>
      <c r="L17449" t="s">
        <v>202</v>
      </c>
      <c r="M17449" t="s">
        <v>23</v>
      </c>
      <c r="N17449" t="s">
        <v>24</v>
      </c>
      <c r="O17449" t="s">
        <v>25</v>
      </c>
    </row>
    <row r="17450" spans="1:15" x14ac:dyDescent="0.25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ábado</v>
      </c>
      <c r="H17450" s="2">
        <v>0.65552083333333333</v>
      </c>
      <c r="I17450">
        <v>16</v>
      </c>
      <c r="J17450">
        <v>16</v>
      </c>
      <c r="K17450">
        <f t="shared" si="272"/>
        <v>16</v>
      </c>
      <c r="L17450" t="s">
        <v>202</v>
      </c>
      <c r="M17450" t="s">
        <v>12</v>
      </c>
      <c r="N17450" t="s">
        <v>90</v>
      </c>
      <c r="O17450" t="s">
        <v>91</v>
      </c>
    </row>
    <row r="17451" spans="1:15" x14ac:dyDescent="0.25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ábado</v>
      </c>
      <c r="H17451" s="2">
        <v>0.66575231481481478</v>
      </c>
      <c r="I17451">
        <v>2075</v>
      </c>
      <c r="J17451">
        <v>2075</v>
      </c>
      <c r="K17451">
        <f t="shared" si="272"/>
        <v>2075</v>
      </c>
      <c r="L17451" t="s">
        <v>203</v>
      </c>
      <c r="M17451" t="s">
        <v>30</v>
      </c>
      <c r="N17451" t="s">
        <v>38</v>
      </c>
      <c r="O17451" t="s">
        <v>39</v>
      </c>
    </row>
    <row r="17452" spans="1:15" x14ac:dyDescent="0.25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ábado</v>
      </c>
      <c r="H17452" s="2">
        <v>0.66575231481481478</v>
      </c>
      <c r="I17452">
        <v>2075</v>
      </c>
      <c r="J17452">
        <v>2075</v>
      </c>
      <c r="K17452">
        <f t="shared" si="272"/>
        <v>2075</v>
      </c>
      <c r="L17452" t="s">
        <v>203</v>
      </c>
      <c r="M17452" t="s">
        <v>23</v>
      </c>
      <c r="N17452" t="s">
        <v>56</v>
      </c>
      <c r="O17452" t="s">
        <v>57</v>
      </c>
    </row>
    <row r="17453" spans="1:15" x14ac:dyDescent="0.25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ábado</v>
      </c>
      <c r="H17453" s="2">
        <v>0.66959490740740746</v>
      </c>
      <c r="I17453">
        <v>165</v>
      </c>
      <c r="J17453">
        <v>165</v>
      </c>
      <c r="K17453">
        <f t="shared" si="272"/>
        <v>165</v>
      </c>
      <c r="L17453" t="s">
        <v>203</v>
      </c>
      <c r="M17453" t="s">
        <v>12</v>
      </c>
      <c r="N17453" t="s">
        <v>13</v>
      </c>
      <c r="O17453" t="s">
        <v>14</v>
      </c>
    </row>
    <row r="17454" spans="1:15" x14ac:dyDescent="0.25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ábado</v>
      </c>
      <c r="H17454" s="2">
        <v>0.66959490740740746</v>
      </c>
      <c r="I17454">
        <v>16</v>
      </c>
      <c r="J17454">
        <v>16</v>
      </c>
      <c r="K17454">
        <f t="shared" si="272"/>
        <v>16</v>
      </c>
      <c r="L17454" t="s">
        <v>202</v>
      </c>
      <c r="M17454" t="s">
        <v>19</v>
      </c>
      <c r="N17454" t="s">
        <v>62</v>
      </c>
      <c r="O17454" t="s">
        <v>63</v>
      </c>
    </row>
    <row r="17455" spans="1:15" x14ac:dyDescent="0.25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ábado</v>
      </c>
      <c r="H17455" s="2">
        <v>0.67781250000000004</v>
      </c>
      <c r="I17455">
        <v>175</v>
      </c>
      <c r="J17455">
        <v>175</v>
      </c>
      <c r="K17455">
        <f t="shared" si="272"/>
        <v>175</v>
      </c>
      <c r="L17455" t="s">
        <v>203</v>
      </c>
      <c r="M17455" t="s">
        <v>12</v>
      </c>
      <c r="N17455" t="s">
        <v>126</v>
      </c>
      <c r="O17455" t="s">
        <v>127</v>
      </c>
    </row>
    <row r="17456" spans="1:15" x14ac:dyDescent="0.25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ábado</v>
      </c>
      <c r="H17456" s="2">
        <v>0.67901620370370375</v>
      </c>
      <c r="I17456">
        <v>205</v>
      </c>
      <c r="J17456">
        <v>205</v>
      </c>
      <c r="K17456">
        <f t="shared" si="272"/>
        <v>205</v>
      </c>
      <c r="L17456" t="s">
        <v>203</v>
      </c>
      <c r="M17456" t="s">
        <v>12</v>
      </c>
      <c r="N17456" t="s">
        <v>16</v>
      </c>
      <c r="O17456" t="s">
        <v>17</v>
      </c>
    </row>
    <row r="17457" spans="1:15" x14ac:dyDescent="0.25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ábado</v>
      </c>
      <c r="H17457" s="2">
        <v>0.67901620370370375</v>
      </c>
      <c r="I17457">
        <v>165</v>
      </c>
      <c r="J17457">
        <v>165</v>
      </c>
      <c r="K17457">
        <f t="shared" si="272"/>
        <v>165</v>
      </c>
      <c r="L17457" t="s">
        <v>203</v>
      </c>
      <c r="M17457" t="s">
        <v>12</v>
      </c>
      <c r="N17457" t="s">
        <v>13</v>
      </c>
      <c r="O17457" t="s">
        <v>14</v>
      </c>
    </row>
    <row r="17458" spans="1:15" x14ac:dyDescent="0.25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ábado</v>
      </c>
      <c r="H17458" s="2">
        <v>0.67901620370370375</v>
      </c>
      <c r="I17458">
        <v>1525</v>
      </c>
      <c r="J17458">
        <v>1525</v>
      </c>
      <c r="K17458">
        <f t="shared" si="272"/>
        <v>1525</v>
      </c>
      <c r="L17458" t="s">
        <v>203</v>
      </c>
      <c r="M17458" t="s">
        <v>12</v>
      </c>
      <c r="N17458" t="s">
        <v>74</v>
      </c>
      <c r="O17458" t="s">
        <v>75</v>
      </c>
    </row>
    <row r="17459" spans="1:15" x14ac:dyDescent="0.25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ábado</v>
      </c>
      <c r="H17459" s="2">
        <v>0.67901620370370375</v>
      </c>
      <c r="I17459">
        <v>2075</v>
      </c>
      <c r="J17459">
        <v>2075</v>
      </c>
      <c r="K17459">
        <f t="shared" si="272"/>
        <v>2075</v>
      </c>
      <c r="L17459" t="s">
        <v>203</v>
      </c>
      <c r="M17459" t="s">
        <v>30</v>
      </c>
      <c r="N17459" t="s">
        <v>31</v>
      </c>
      <c r="O17459" t="s">
        <v>32</v>
      </c>
    </row>
    <row r="17460" spans="1:15" x14ac:dyDescent="0.25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ábado</v>
      </c>
      <c r="H17460" s="2">
        <v>0.70062500000000005</v>
      </c>
      <c r="I17460">
        <v>12</v>
      </c>
      <c r="J17460">
        <v>12</v>
      </c>
      <c r="K17460">
        <f t="shared" si="272"/>
        <v>12</v>
      </c>
      <c r="L17460" t="s">
        <v>204</v>
      </c>
      <c r="M17460" t="s">
        <v>12</v>
      </c>
      <c r="N17460" t="s">
        <v>51</v>
      </c>
      <c r="O17460" t="s">
        <v>52</v>
      </c>
    </row>
    <row r="17461" spans="1:15" x14ac:dyDescent="0.25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ábado</v>
      </c>
      <c r="H17461" s="2">
        <v>0.70062500000000005</v>
      </c>
      <c r="I17461">
        <v>175</v>
      </c>
      <c r="J17461">
        <v>175</v>
      </c>
      <c r="K17461">
        <f t="shared" si="272"/>
        <v>175</v>
      </c>
      <c r="L17461" t="s">
        <v>203</v>
      </c>
      <c r="M17461" t="s">
        <v>12</v>
      </c>
      <c r="N17461" t="s">
        <v>126</v>
      </c>
      <c r="O17461" t="s">
        <v>127</v>
      </c>
    </row>
    <row r="17462" spans="1:15" x14ac:dyDescent="0.25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ábado</v>
      </c>
      <c r="H17462" s="2">
        <v>0.7098726851851852</v>
      </c>
      <c r="I17462">
        <v>975</v>
      </c>
      <c r="J17462">
        <v>975</v>
      </c>
      <c r="K17462">
        <f t="shared" si="272"/>
        <v>975</v>
      </c>
      <c r="L17462" t="s">
        <v>204</v>
      </c>
      <c r="M17462" t="s">
        <v>12</v>
      </c>
      <c r="N17462" t="s">
        <v>74</v>
      </c>
      <c r="O17462" t="s">
        <v>75</v>
      </c>
    </row>
    <row r="17463" spans="1:15" x14ac:dyDescent="0.25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ábado</v>
      </c>
      <c r="H17463" s="2">
        <v>0.7098726851851852</v>
      </c>
      <c r="I17463">
        <v>2075</v>
      </c>
      <c r="J17463">
        <v>2075</v>
      </c>
      <c r="K17463">
        <f t="shared" si="272"/>
        <v>2075</v>
      </c>
      <c r="L17463" t="s">
        <v>203</v>
      </c>
      <c r="M17463" t="s">
        <v>30</v>
      </c>
      <c r="N17463" t="s">
        <v>31</v>
      </c>
      <c r="O17463" t="s">
        <v>32</v>
      </c>
    </row>
    <row r="17464" spans="1:15" x14ac:dyDescent="0.25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ábado</v>
      </c>
      <c r="H17464" s="2">
        <v>0.7103356481481482</v>
      </c>
      <c r="I17464">
        <v>1675</v>
      </c>
      <c r="J17464">
        <v>1675</v>
      </c>
      <c r="K17464">
        <f t="shared" si="272"/>
        <v>1675</v>
      </c>
      <c r="L17464" t="s">
        <v>202</v>
      </c>
      <c r="M17464" t="s">
        <v>30</v>
      </c>
      <c r="N17464" t="s">
        <v>120</v>
      </c>
      <c r="O17464" t="s">
        <v>121</v>
      </c>
    </row>
    <row r="17465" spans="1:15" x14ac:dyDescent="0.25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ábado</v>
      </c>
      <c r="H17465" s="2">
        <v>0.7103356481481482</v>
      </c>
      <c r="I17465">
        <v>165</v>
      </c>
      <c r="J17465">
        <v>165</v>
      </c>
      <c r="K17465">
        <f t="shared" si="272"/>
        <v>165</v>
      </c>
      <c r="L17465" t="s">
        <v>202</v>
      </c>
      <c r="M17465" t="s">
        <v>23</v>
      </c>
      <c r="N17465" t="s">
        <v>84</v>
      </c>
      <c r="O17465" t="s">
        <v>85</v>
      </c>
    </row>
    <row r="17466" spans="1:15" x14ac:dyDescent="0.25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ábado</v>
      </c>
      <c r="H17466" s="2">
        <v>0.7103356481481482</v>
      </c>
      <c r="I17466">
        <v>16</v>
      </c>
      <c r="J17466">
        <v>16</v>
      </c>
      <c r="K17466">
        <f t="shared" si="272"/>
        <v>16</v>
      </c>
      <c r="L17466" t="s">
        <v>202</v>
      </c>
      <c r="M17466" t="s">
        <v>19</v>
      </c>
      <c r="N17466" t="s">
        <v>106</v>
      </c>
      <c r="O17466" t="s">
        <v>107</v>
      </c>
    </row>
    <row r="17467" spans="1:15" x14ac:dyDescent="0.25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ábado</v>
      </c>
      <c r="H17467" s="2">
        <v>0.7103356481481482</v>
      </c>
      <c r="I17467">
        <v>16</v>
      </c>
      <c r="J17467">
        <v>16</v>
      </c>
      <c r="K17467">
        <f t="shared" si="272"/>
        <v>16</v>
      </c>
      <c r="L17467" t="s">
        <v>202</v>
      </c>
      <c r="M17467" t="s">
        <v>19</v>
      </c>
      <c r="N17467" t="s">
        <v>62</v>
      </c>
      <c r="O17467" t="s">
        <v>63</v>
      </c>
    </row>
    <row r="17468" spans="1:15" x14ac:dyDescent="0.25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ábado</v>
      </c>
      <c r="H17468" s="2">
        <v>0.72789351851851847</v>
      </c>
      <c r="I17468">
        <v>16</v>
      </c>
      <c r="J17468">
        <v>16</v>
      </c>
      <c r="K17468">
        <f t="shared" si="272"/>
        <v>16</v>
      </c>
      <c r="L17468" t="s">
        <v>202</v>
      </c>
      <c r="M17468" t="s">
        <v>19</v>
      </c>
      <c r="N17468" t="s">
        <v>27</v>
      </c>
      <c r="O17468" t="s">
        <v>28</v>
      </c>
    </row>
    <row r="17469" spans="1:15" x14ac:dyDescent="0.25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ábado</v>
      </c>
      <c r="H17469" s="2">
        <v>0.72789351851851847</v>
      </c>
      <c r="I17469">
        <v>12</v>
      </c>
      <c r="J17469">
        <v>12</v>
      </c>
      <c r="K17469">
        <f t="shared" si="272"/>
        <v>12</v>
      </c>
      <c r="L17469" t="s">
        <v>204</v>
      </c>
      <c r="M17469" t="s">
        <v>19</v>
      </c>
      <c r="N17469" t="s">
        <v>106</v>
      </c>
      <c r="O17469" t="s">
        <v>107</v>
      </c>
    </row>
    <row r="17470" spans="1:15" x14ac:dyDescent="0.25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ábado</v>
      </c>
      <c r="H17470" s="2">
        <v>0.72789351851851847</v>
      </c>
      <c r="I17470">
        <v>125</v>
      </c>
      <c r="J17470">
        <v>125</v>
      </c>
      <c r="K17470">
        <f t="shared" si="272"/>
        <v>125</v>
      </c>
      <c r="L17470" t="s">
        <v>204</v>
      </c>
      <c r="M17470" t="s">
        <v>23</v>
      </c>
      <c r="N17470" t="s">
        <v>44</v>
      </c>
      <c r="O17470" t="s">
        <v>45</v>
      </c>
    </row>
    <row r="17471" spans="1:15" x14ac:dyDescent="0.25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ábado</v>
      </c>
      <c r="H17471" s="2">
        <v>0.72789351851851847</v>
      </c>
      <c r="I17471">
        <v>12</v>
      </c>
      <c r="J17471">
        <v>12</v>
      </c>
      <c r="K17471">
        <f t="shared" si="272"/>
        <v>12</v>
      </c>
      <c r="L17471" t="s">
        <v>204</v>
      </c>
      <c r="M17471" t="s">
        <v>12</v>
      </c>
      <c r="N17471" t="s">
        <v>41</v>
      </c>
      <c r="O17471" t="s">
        <v>42</v>
      </c>
    </row>
    <row r="17472" spans="1:15" x14ac:dyDescent="0.25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ábado</v>
      </c>
      <c r="H17472" s="2">
        <v>0.72841435185185188</v>
      </c>
      <c r="I17472">
        <v>12</v>
      </c>
      <c r="J17472">
        <v>12</v>
      </c>
      <c r="K17472">
        <f t="shared" si="272"/>
        <v>12</v>
      </c>
      <c r="L17472" t="s">
        <v>204</v>
      </c>
      <c r="M17472" t="s">
        <v>12</v>
      </c>
      <c r="N17472" t="s">
        <v>81</v>
      </c>
      <c r="O17472" t="s">
        <v>82</v>
      </c>
    </row>
    <row r="17473" spans="1:15" x14ac:dyDescent="0.25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ábado</v>
      </c>
      <c r="H17473" s="2">
        <v>0.72841435185185188</v>
      </c>
      <c r="I17473">
        <v>975</v>
      </c>
      <c r="J17473">
        <v>975</v>
      </c>
      <c r="K17473">
        <f t="shared" si="272"/>
        <v>975</v>
      </c>
      <c r="L17473" t="s">
        <v>204</v>
      </c>
      <c r="M17473" t="s">
        <v>12</v>
      </c>
      <c r="N17473" t="s">
        <v>74</v>
      </c>
      <c r="O17473" t="s">
        <v>75</v>
      </c>
    </row>
    <row r="17474" spans="1:15" x14ac:dyDescent="0.25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ábado</v>
      </c>
      <c r="H17474" s="2">
        <v>0.72841435185185188</v>
      </c>
      <c r="I17474">
        <v>1275</v>
      </c>
      <c r="J17474">
        <v>1275</v>
      </c>
      <c r="K17474">
        <f t="shared" ref="K17474:K17537" si="273">I:I*E:E</f>
        <v>1275</v>
      </c>
      <c r="L17474" t="s">
        <v>204</v>
      </c>
      <c r="M17474" t="s">
        <v>30</v>
      </c>
      <c r="N17474" t="s">
        <v>66</v>
      </c>
      <c r="O17474" t="s">
        <v>67</v>
      </c>
    </row>
    <row r="17475" spans="1:15" x14ac:dyDescent="0.25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ábado</v>
      </c>
      <c r="H17475" s="2">
        <v>0.73304398148148153</v>
      </c>
      <c r="I17475">
        <v>2075</v>
      </c>
      <c r="J17475">
        <v>2075</v>
      </c>
      <c r="K17475">
        <f t="shared" si="273"/>
        <v>2075</v>
      </c>
      <c r="L17475" t="s">
        <v>203</v>
      </c>
      <c r="M17475" t="s">
        <v>30</v>
      </c>
      <c r="N17475" t="s">
        <v>38</v>
      </c>
      <c r="O17475" t="s">
        <v>39</v>
      </c>
    </row>
    <row r="17476" spans="1:15" x14ac:dyDescent="0.25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ábado</v>
      </c>
      <c r="H17476" s="2">
        <v>0.73304398148148153</v>
      </c>
      <c r="I17476">
        <v>2075</v>
      </c>
      <c r="J17476">
        <v>2075</v>
      </c>
      <c r="K17476">
        <f t="shared" si="273"/>
        <v>2075</v>
      </c>
      <c r="L17476" t="s">
        <v>203</v>
      </c>
      <c r="M17476" t="s">
        <v>23</v>
      </c>
      <c r="N17476" t="s">
        <v>44</v>
      </c>
      <c r="O17476" t="s">
        <v>45</v>
      </c>
    </row>
    <row r="17477" spans="1:15" x14ac:dyDescent="0.25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ábado</v>
      </c>
      <c r="H17477" s="2">
        <v>0.73443287037037042</v>
      </c>
      <c r="I17477">
        <v>165</v>
      </c>
      <c r="J17477">
        <v>165</v>
      </c>
      <c r="K17477">
        <f t="shared" si="273"/>
        <v>165</v>
      </c>
      <c r="L17477" t="s">
        <v>202</v>
      </c>
      <c r="M17477" t="s">
        <v>23</v>
      </c>
      <c r="N17477" t="s">
        <v>35</v>
      </c>
      <c r="O17477" t="s">
        <v>36</v>
      </c>
    </row>
    <row r="17478" spans="1:15" x14ac:dyDescent="0.25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ábado</v>
      </c>
      <c r="H17478" s="2">
        <v>0.73443287037037042</v>
      </c>
      <c r="I17478">
        <v>2075</v>
      </c>
      <c r="J17478">
        <v>2075</v>
      </c>
      <c r="K17478">
        <f t="shared" si="273"/>
        <v>2075</v>
      </c>
      <c r="L17478" t="s">
        <v>203</v>
      </c>
      <c r="M17478" t="s">
        <v>30</v>
      </c>
      <c r="N17478" t="s">
        <v>66</v>
      </c>
      <c r="O17478" t="s">
        <v>67</v>
      </c>
    </row>
    <row r="17479" spans="1:15" x14ac:dyDescent="0.25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ábado</v>
      </c>
      <c r="H17479" s="2">
        <v>0.73626157407407411</v>
      </c>
      <c r="I17479">
        <v>2365</v>
      </c>
      <c r="J17479">
        <v>2365</v>
      </c>
      <c r="K17479">
        <f t="shared" si="273"/>
        <v>2365</v>
      </c>
      <c r="L17479" t="s">
        <v>204</v>
      </c>
      <c r="M17479" t="s">
        <v>23</v>
      </c>
      <c r="N17479" t="s">
        <v>161</v>
      </c>
      <c r="O17479" t="s">
        <v>162</v>
      </c>
    </row>
    <row r="17480" spans="1:15" x14ac:dyDescent="0.25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ábado</v>
      </c>
      <c r="H17480" s="2">
        <v>0.73626157407407411</v>
      </c>
      <c r="I17480">
        <v>16</v>
      </c>
      <c r="J17480">
        <v>16</v>
      </c>
      <c r="K17480">
        <f t="shared" si="273"/>
        <v>16</v>
      </c>
      <c r="L17480" t="s">
        <v>202</v>
      </c>
      <c r="M17480" t="s">
        <v>12</v>
      </c>
      <c r="N17480" t="s">
        <v>51</v>
      </c>
      <c r="O17480" t="s">
        <v>52</v>
      </c>
    </row>
    <row r="17481" spans="1:15" x14ac:dyDescent="0.25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ábado</v>
      </c>
      <c r="H17481" s="2">
        <v>0.73745370370370367</v>
      </c>
      <c r="I17481">
        <v>1675</v>
      </c>
      <c r="J17481">
        <v>1675</v>
      </c>
      <c r="K17481">
        <f t="shared" si="273"/>
        <v>1675</v>
      </c>
      <c r="L17481" t="s">
        <v>202</v>
      </c>
      <c r="M17481" t="s">
        <v>30</v>
      </c>
      <c r="N17481" t="s">
        <v>38</v>
      </c>
      <c r="O17481" t="s">
        <v>39</v>
      </c>
    </row>
    <row r="17482" spans="1:15" x14ac:dyDescent="0.25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ábado</v>
      </c>
      <c r="H17482" s="2">
        <v>0.73745370370370367</v>
      </c>
      <c r="I17482">
        <v>12</v>
      </c>
      <c r="J17482">
        <v>12</v>
      </c>
      <c r="K17482">
        <f t="shared" si="273"/>
        <v>12</v>
      </c>
      <c r="L17482" t="s">
        <v>204</v>
      </c>
      <c r="M17482" t="s">
        <v>12</v>
      </c>
      <c r="N17482" t="s">
        <v>51</v>
      </c>
      <c r="O17482" t="s">
        <v>52</v>
      </c>
    </row>
    <row r="17483" spans="1:15" x14ac:dyDescent="0.25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ábado</v>
      </c>
      <c r="H17483" s="2">
        <v>0.73745370370370367</v>
      </c>
      <c r="I17483">
        <v>1275</v>
      </c>
      <c r="J17483">
        <v>1275</v>
      </c>
      <c r="K17483">
        <f t="shared" si="273"/>
        <v>1275</v>
      </c>
      <c r="L17483" t="s">
        <v>204</v>
      </c>
      <c r="M17483" t="s">
        <v>30</v>
      </c>
      <c r="N17483" t="s">
        <v>31</v>
      </c>
      <c r="O17483" t="s">
        <v>32</v>
      </c>
    </row>
    <row r="17484" spans="1:15" x14ac:dyDescent="0.25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ábado</v>
      </c>
      <c r="H17484" s="2">
        <v>0.73912037037037037</v>
      </c>
      <c r="I17484">
        <v>12</v>
      </c>
      <c r="J17484">
        <v>12</v>
      </c>
      <c r="K17484">
        <f t="shared" si="273"/>
        <v>12</v>
      </c>
      <c r="L17484" t="s">
        <v>204</v>
      </c>
      <c r="M17484" t="s">
        <v>12</v>
      </c>
      <c r="N17484" t="s">
        <v>81</v>
      </c>
      <c r="O17484" t="s">
        <v>82</v>
      </c>
    </row>
    <row r="17485" spans="1:15" x14ac:dyDescent="0.25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ábado</v>
      </c>
      <c r="H17485" s="2">
        <v>0.73912037037037037</v>
      </c>
      <c r="I17485">
        <v>1325</v>
      </c>
      <c r="J17485">
        <v>1325</v>
      </c>
      <c r="K17485">
        <f t="shared" si="273"/>
        <v>1325</v>
      </c>
      <c r="L17485" t="s">
        <v>202</v>
      </c>
      <c r="M17485" t="s">
        <v>12</v>
      </c>
      <c r="N17485" t="s">
        <v>13</v>
      </c>
      <c r="O17485" t="s">
        <v>14</v>
      </c>
    </row>
    <row r="17486" spans="1:15" x14ac:dyDescent="0.25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ábado</v>
      </c>
      <c r="H17486" s="2">
        <v>0.74912037037037038</v>
      </c>
      <c r="I17486">
        <v>16</v>
      </c>
      <c r="J17486">
        <v>16</v>
      </c>
      <c r="K17486">
        <f t="shared" si="273"/>
        <v>16</v>
      </c>
      <c r="L17486" t="s">
        <v>202</v>
      </c>
      <c r="M17486" t="s">
        <v>12</v>
      </c>
      <c r="N17486" t="s">
        <v>16</v>
      </c>
      <c r="O17486" t="s">
        <v>17</v>
      </c>
    </row>
    <row r="17487" spans="1:15" x14ac:dyDescent="0.25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ábado</v>
      </c>
      <c r="H17487" s="2">
        <v>0.74912037037037038</v>
      </c>
      <c r="I17487">
        <v>16</v>
      </c>
      <c r="J17487">
        <v>16</v>
      </c>
      <c r="K17487">
        <f t="shared" si="273"/>
        <v>16</v>
      </c>
      <c r="L17487" t="s">
        <v>202</v>
      </c>
      <c r="M17487" t="s">
        <v>19</v>
      </c>
      <c r="N17487" t="s">
        <v>106</v>
      </c>
      <c r="O17487" t="s">
        <v>107</v>
      </c>
    </row>
    <row r="17488" spans="1:15" x14ac:dyDescent="0.25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ábado</v>
      </c>
      <c r="H17488" s="2">
        <v>0.75468749999999996</v>
      </c>
      <c r="I17488">
        <v>185</v>
      </c>
      <c r="J17488">
        <v>185</v>
      </c>
      <c r="K17488">
        <f t="shared" si="273"/>
        <v>185</v>
      </c>
      <c r="L17488" t="s">
        <v>203</v>
      </c>
      <c r="M17488" t="s">
        <v>19</v>
      </c>
      <c r="N17488" t="s">
        <v>20</v>
      </c>
      <c r="O17488" t="s">
        <v>21</v>
      </c>
    </row>
    <row r="17489" spans="1:15" x14ac:dyDescent="0.25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ábado</v>
      </c>
      <c r="H17489" s="2">
        <v>0.7575115740740741</v>
      </c>
      <c r="I17489">
        <v>12</v>
      </c>
      <c r="J17489">
        <v>12</v>
      </c>
      <c r="K17489">
        <f t="shared" si="273"/>
        <v>12</v>
      </c>
      <c r="L17489" t="s">
        <v>204</v>
      </c>
      <c r="M17489" t="s">
        <v>12</v>
      </c>
      <c r="N17489" t="s">
        <v>81</v>
      </c>
      <c r="O17489" t="s">
        <v>82</v>
      </c>
    </row>
    <row r="17490" spans="1:15" x14ac:dyDescent="0.25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ábado</v>
      </c>
      <c r="H17490" s="2">
        <v>0.7575115740740741</v>
      </c>
      <c r="I17490">
        <v>2075</v>
      </c>
      <c r="J17490">
        <v>2075</v>
      </c>
      <c r="K17490">
        <f t="shared" si="273"/>
        <v>2075</v>
      </c>
      <c r="L17490" t="s">
        <v>203</v>
      </c>
      <c r="M17490" t="s">
        <v>30</v>
      </c>
      <c r="N17490" t="s">
        <v>70</v>
      </c>
      <c r="O17490" t="s">
        <v>71</v>
      </c>
    </row>
    <row r="17491" spans="1:15" x14ac:dyDescent="0.25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ábado</v>
      </c>
      <c r="H17491" s="2">
        <v>0.7575115740740741</v>
      </c>
      <c r="I17491">
        <v>12</v>
      </c>
      <c r="J17491">
        <v>12</v>
      </c>
      <c r="K17491">
        <f t="shared" si="273"/>
        <v>12</v>
      </c>
      <c r="L17491" t="s">
        <v>204</v>
      </c>
      <c r="M17491" t="s">
        <v>12</v>
      </c>
      <c r="N17491" t="s">
        <v>16</v>
      </c>
      <c r="O17491" t="s">
        <v>17</v>
      </c>
    </row>
    <row r="17492" spans="1:15" x14ac:dyDescent="0.25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ábado</v>
      </c>
      <c r="H17492" s="2">
        <v>0.7575115740740741</v>
      </c>
      <c r="I17492">
        <v>16</v>
      </c>
      <c r="J17492">
        <v>16</v>
      </c>
      <c r="K17492">
        <f t="shared" si="273"/>
        <v>16</v>
      </c>
      <c r="L17492" t="s">
        <v>202</v>
      </c>
      <c r="M17492" t="s">
        <v>19</v>
      </c>
      <c r="N17492" t="s">
        <v>48</v>
      </c>
      <c r="O17492" t="s">
        <v>49</v>
      </c>
    </row>
    <row r="17493" spans="1:15" x14ac:dyDescent="0.25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ábado</v>
      </c>
      <c r="H17493" s="2">
        <v>0.76851851851851849</v>
      </c>
      <c r="I17493">
        <v>1275</v>
      </c>
      <c r="J17493">
        <v>1275</v>
      </c>
      <c r="K17493">
        <f t="shared" si="273"/>
        <v>1275</v>
      </c>
      <c r="L17493" t="s">
        <v>204</v>
      </c>
      <c r="M17493" t="s">
        <v>30</v>
      </c>
      <c r="N17493" t="s">
        <v>38</v>
      </c>
      <c r="O17493" t="s">
        <v>39</v>
      </c>
    </row>
    <row r="17494" spans="1:15" x14ac:dyDescent="0.25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ábado</v>
      </c>
      <c r="H17494" s="2">
        <v>0.76851851851851849</v>
      </c>
      <c r="I17494">
        <v>2025</v>
      </c>
      <c r="J17494">
        <v>2025</v>
      </c>
      <c r="K17494">
        <f t="shared" si="273"/>
        <v>2025</v>
      </c>
      <c r="L17494" t="s">
        <v>203</v>
      </c>
      <c r="M17494" t="s">
        <v>23</v>
      </c>
      <c r="N17494" t="s">
        <v>110</v>
      </c>
      <c r="O17494" t="s">
        <v>111</v>
      </c>
    </row>
    <row r="17495" spans="1:15" x14ac:dyDescent="0.25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ábado</v>
      </c>
      <c r="H17495" s="2">
        <v>0.77709490740740739</v>
      </c>
      <c r="I17495">
        <v>11</v>
      </c>
      <c r="J17495">
        <v>11</v>
      </c>
      <c r="K17495">
        <f t="shared" si="273"/>
        <v>11</v>
      </c>
      <c r="L17495" t="s">
        <v>204</v>
      </c>
      <c r="M17495" t="s">
        <v>12</v>
      </c>
      <c r="N17495" t="s">
        <v>126</v>
      </c>
      <c r="O17495" t="s">
        <v>127</v>
      </c>
    </row>
    <row r="17496" spans="1:15" x14ac:dyDescent="0.25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ábado</v>
      </c>
      <c r="H17496" s="2">
        <v>0.7772337962962963</v>
      </c>
      <c r="I17496">
        <v>12</v>
      </c>
      <c r="J17496">
        <v>12</v>
      </c>
      <c r="K17496">
        <f t="shared" si="273"/>
        <v>12</v>
      </c>
      <c r="L17496" t="s">
        <v>204</v>
      </c>
      <c r="M17496" t="s">
        <v>12</v>
      </c>
      <c r="N17496" t="s">
        <v>81</v>
      </c>
      <c r="O17496" t="s">
        <v>82</v>
      </c>
    </row>
    <row r="17497" spans="1:15" x14ac:dyDescent="0.25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ábado</v>
      </c>
      <c r="H17497" s="2">
        <v>0.7772337962962963</v>
      </c>
      <c r="I17497">
        <v>2075</v>
      </c>
      <c r="J17497">
        <v>2075</v>
      </c>
      <c r="K17497">
        <f t="shared" si="273"/>
        <v>2075</v>
      </c>
      <c r="L17497" t="s">
        <v>203</v>
      </c>
      <c r="M17497" t="s">
        <v>30</v>
      </c>
      <c r="N17497" t="s">
        <v>70</v>
      </c>
      <c r="O17497" t="s">
        <v>71</v>
      </c>
    </row>
    <row r="17498" spans="1:15" x14ac:dyDescent="0.25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ábado</v>
      </c>
      <c r="H17498" s="2">
        <v>0.7772337962962963</v>
      </c>
      <c r="I17498">
        <v>1475</v>
      </c>
      <c r="J17498">
        <v>1475</v>
      </c>
      <c r="K17498">
        <f t="shared" si="273"/>
        <v>1475</v>
      </c>
      <c r="L17498" t="s">
        <v>202</v>
      </c>
      <c r="M17498" t="s">
        <v>19</v>
      </c>
      <c r="N17498" t="s">
        <v>87</v>
      </c>
      <c r="O17498" t="s">
        <v>88</v>
      </c>
    </row>
    <row r="17499" spans="1:15" x14ac:dyDescent="0.25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ábado</v>
      </c>
      <c r="H17499" s="2">
        <v>0.7772337962962963</v>
      </c>
      <c r="I17499">
        <v>165</v>
      </c>
      <c r="J17499">
        <v>165</v>
      </c>
      <c r="K17499">
        <f t="shared" si="273"/>
        <v>165</v>
      </c>
      <c r="L17499" t="s">
        <v>203</v>
      </c>
      <c r="M17499" t="s">
        <v>12</v>
      </c>
      <c r="N17499" t="s">
        <v>13</v>
      </c>
      <c r="O17499" t="s">
        <v>14</v>
      </c>
    </row>
    <row r="17500" spans="1:15" x14ac:dyDescent="0.25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ábado</v>
      </c>
      <c r="H17500" s="2">
        <v>0.78584490740740742</v>
      </c>
      <c r="I17500">
        <v>12</v>
      </c>
      <c r="J17500">
        <v>12</v>
      </c>
      <c r="K17500">
        <f t="shared" si="273"/>
        <v>12</v>
      </c>
      <c r="L17500" t="s">
        <v>204</v>
      </c>
      <c r="M17500" t="s">
        <v>19</v>
      </c>
      <c r="N17500" t="s">
        <v>62</v>
      </c>
      <c r="O17500" t="s">
        <v>63</v>
      </c>
    </row>
    <row r="17501" spans="1:15" x14ac:dyDescent="0.25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ábado</v>
      </c>
      <c r="H17501" s="2">
        <v>0.80378472222222219</v>
      </c>
      <c r="I17501">
        <v>1475</v>
      </c>
      <c r="J17501">
        <v>1475</v>
      </c>
      <c r="K17501">
        <f t="shared" si="273"/>
        <v>1475</v>
      </c>
      <c r="L17501" t="s">
        <v>202</v>
      </c>
      <c r="M17501" t="s">
        <v>19</v>
      </c>
      <c r="N17501" t="s">
        <v>87</v>
      </c>
      <c r="O17501" t="s">
        <v>88</v>
      </c>
    </row>
    <row r="17502" spans="1:15" x14ac:dyDescent="0.25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ábado</v>
      </c>
      <c r="H17502" s="2">
        <v>0.81495370370370368</v>
      </c>
      <c r="I17502">
        <v>2075</v>
      </c>
      <c r="J17502">
        <v>2075</v>
      </c>
      <c r="K17502">
        <f t="shared" si="273"/>
        <v>2075</v>
      </c>
      <c r="L17502" t="s">
        <v>203</v>
      </c>
      <c r="M17502" t="s">
        <v>30</v>
      </c>
      <c r="N17502" t="s">
        <v>66</v>
      </c>
      <c r="O17502" t="s">
        <v>67</v>
      </c>
    </row>
    <row r="17503" spans="1:15" x14ac:dyDescent="0.25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ábado</v>
      </c>
      <c r="H17503" s="2">
        <v>0.81495370370370368</v>
      </c>
      <c r="I17503">
        <v>2075</v>
      </c>
      <c r="J17503">
        <v>2075</v>
      </c>
      <c r="K17503">
        <f t="shared" si="273"/>
        <v>2075</v>
      </c>
      <c r="L17503" t="s">
        <v>203</v>
      </c>
      <c r="M17503" t="s">
        <v>23</v>
      </c>
      <c r="N17503" t="s">
        <v>56</v>
      </c>
      <c r="O17503" t="s">
        <v>57</v>
      </c>
    </row>
    <row r="17504" spans="1:15" x14ac:dyDescent="0.25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ábado</v>
      </c>
      <c r="H17504" s="2">
        <v>0.81495370370370368</v>
      </c>
      <c r="I17504">
        <v>255</v>
      </c>
      <c r="J17504">
        <v>255</v>
      </c>
      <c r="K17504">
        <f t="shared" si="273"/>
        <v>255</v>
      </c>
      <c r="L17504" t="s">
        <v>205</v>
      </c>
      <c r="M17504" t="s">
        <v>12</v>
      </c>
      <c r="N17504" t="s">
        <v>41</v>
      </c>
      <c r="O17504" t="s">
        <v>42</v>
      </c>
    </row>
    <row r="17505" spans="1:15" x14ac:dyDescent="0.25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ábado</v>
      </c>
      <c r="H17505" s="2">
        <v>0.82133101851851853</v>
      </c>
      <c r="I17505">
        <v>1275</v>
      </c>
      <c r="J17505">
        <v>1275</v>
      </c>
      <c r="K17505">
        <f t="shared" si="273"/>
        <v>1275</v>
      </c>
      <c r="L17505" t="s">
        <v>204</v>
      </c>
      <c r="M17505" t="s">
        <v>19</v>
      </c>
      <c r="N17505" t="s">
        <v>97</v>
      </c>
      <c r="O17505" t="s">
        <v>98</v>
      </c>
    </row>
    <row r="17506" spans="1:15" x14ac:dyDescent="0.25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ábado</v>
      </c>
      <c r="H17506" s="2">
        <v>0.82133101851851853</v>
      </c>
      <c r="I17506">
        <v>1525</v>
      </c>
      <c r="J17506">
        <v>1525</v>
      </c>
      <c r="K17506">
        <f t="shared" si="273"/>
        <v>1525</v>
      </c>
      <c r="L17506" t="s">
        <v>203</v>
      </c>
      <c r="M17506" t="s">
        <v>12</v>
      </c>
      <c r="N17506" t="s">
        <v>74</v>
      </c>
      <c r="O17506" t="s">
        <v>75</v>
      </c>
    </row>
    <row r="17507" spans="1:15" x14ac:dyDescent="0.25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ábado</v>
      </c>
      <c r="H17507" s="2">
        <v>0.82133101851851853</v>
      </c>
      <c r="I17507">
        <v>1225</v>
      </c>
      <c r="J17507">
        <v>1225</v>
      </c>
      <c r="K17507">
        <f t="shared" si="273"/>
        <v>1225</v>
      </c>
      <c r="L17507" t="s">
        <v>204</v>
      </c>
      <c r="M17507" t="s">
        <v>23</v>
      </c>
      <c r="N17507" t="s">
        <v>110</v>
      </c>
      <c r="O17507" t="s">
        <v>111</v>
      </c>
    </row>
    <row r="17508" spans="1:15" x14ac:dyDescent="0.25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ábado</v>
      </c>
      <c r="H17508" s="2">
        <v>0.82133101851851853</v>
      </c>
      <c r="I17508">
        <v>125</v>
      </c>
      <c r="J17508">
        <v>125</v>
      </c>
      <c r="K17508">
        <f t="shared" si="273"/>
        <v>125</v>
      </c>
      <c r="L17508" t="s">
        <v>204</v>
      </c>
      <c r="M17508" t="s">
        <v>23</v>
      </c>
      <c r="N17508" t="s">
        <v>84</v>
      </c>
      <c r="O17508" t="s">
        <v>85</v>
      </c>
    </row>
    <row r="17509" spans="1:15" x14ac:dyDescent="0.25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ábado</v>
      </c>
      <c r="H17509" s="2">
        <v>0.82275462962962964</v>
      </c>
      <c r="I17509">
        <v>16</v>
      </c>
      <c r="J17509">
        <v>16</v>
      </c>
      <c r="K17509">
        <f t="shared" si="273"/>
        <v>16</v>
      </c>
      <c r="L17509" t="s">
        <v>202</v>
      </c>
      <c r="M17509" t="s">
        <v>12</v>
      </c>
      <c r="N17509" t="s">
        <v>51</v>
      </c>
      <c r="O17509" t="s">
        <v>52</v>
      </c>
    </row>
    <row r="17510" spans="1:15" x14ac:dyDescent="0.25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ábado</v>
      </c>
      <c r="H17510" s="2">
        <v>0.82275462962962964</v>
      </c>
      <c r="I17510">
        <v>2075</v>
      </c>
      <c r="J17510">
        <v>2075</v>
      </c>
      <c r="K17510">
        <f t="shared" si="273"/>
        <v>2075</v>
      </c>
      <c r="L17510" t="s">
        <v>203</v>
      </c>
      <c r="M17510" t="s">
        <v>30</v>
      </c>
      <c r="N17510" t="s">
        <v>31</v>
      </c>
      <c r="O17510" t="s">
        <v>32</v>
      </c>
    </row>
    <row r="17511" spans="1:15" x14ac:dyDescent="0.25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ábado</v>
      </c>
      <c r="H17511" s="2">
        <v>0.82938657407407412</v>
      </c>
      <c r="I17511">
        <v>125</v>
      </c>
      <c r="J17511">
        <v>125</v>
      </c>
      <c r="K17511">
        <f t="shared" si="273"/>
        <v>125</v>
      </c>
      <c r="L17511" t="s">
        <v>202</v>
      </c>
      <c r="M17511" t="s">
        <v>12</v>
      </c>
      <c r="N17511" t="s">
        <v>74</v>
      </c>
      <c r="O17511" t="s">
        <v>75</v>
      </c>
    </row>
    <row r="17512" spans="1:15" x14ac:dyDescent="0.25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ábado</v>
      </c>
      <c r="H17512" s="2">
        <v>0.84424768518518523</v>
      </c>
      <c r="I17512">
        <v>1795</v>
      </c>
      <c r="J17512">
        <v>1795</v>
      </c>
      <c r="K17512">
        <f t="shared" si="273"/>
        <v>1795</v>
      </c>
      <c r="L17512" t="s">
        <v>203</v>
      </c>
      <c r="M17512" t="s">
        <v>19</v>
      </c>
      <c r="N17512" t="s">
        <v>87</v>
      </c>
      <c r="O17512" t="s">
        <v>88</v>
      </c>
    </row>
    <row r="17513" spans="1:15" x14ac:dyDescent="0.25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ábado</v>
      </c>
      <c r="H17513" s="2">
        <v>0.84424768518518523</v>
      </c>
      <c r="I17513">
        <v>2025</v>
      </c>
      <c r="J17513">
        <v>2025</v>
      </c>
      <c r="K17513">
        <f t="shared" si="273"/>
        <v>2025</v>
      </c>
      <c r="L17513" t="s">
        <v>203</v>
      </c>
      <c r="M17513" t="s">
        <v>23</v>
      </c>
      <c r="N17513" t="s">
        <v>110</v>
      </c>
      <c r="O17513" t="s">
        <v>111</v>
      </c>
    </row>
    <row r="17514" spans="1:15" x14ac:dyDescent="0.25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ábado</v>
      </c>
      <c r="H17514" s="2">
        <v>0.84424768518518523</v>
      </c>
      <c r="I17514">
        <v>125</v>
      </c>
      <c r="J17514">
        <v>125</v>
      </c>
      <c r="K17514">
        <f t="shared" si="273"/>
        <v>125</v>
      </c>
      <c r="L17514" t="s">
        <v>204</v>
      </c>
      <c r="M17514" t="s">
        <v>19</v>
      </c>
      <c r="N17514" t="s">
        <v>59</v>
      </c>
      <c r="O17514" t="s">
        <v>60</v>
      </c>
    </row>
    <row r="17515" spans="1:15" x14ac:dyDescent="0.25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ábado</v>
      </c>
      <c r="H17515" s="2">
        <v>0.84424768518518523</v>
      </c>
      <c r="I17515">
        <v>2025</v>
      </c>
      <c r="J17515">
        <v>2025</v>
      </c>
      <c r="K17515">
        <f t="shared" si="273"/>
        <v>2025</v>
      </c>
      <c r="L17515" t="s">
        <v>203</v>
      </c>
      <c r="M17515" t="s">
        <v>19</v>
      </c>
      <c r="N17515" t="s">
        <v>62</v>
      </c>
      <c r="O17515" t="s">
        <v>63</v>
      </c>
    </row>
    <row r="17516" spans="1:15" x14ac:dyDescent="0.25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ábado</v>
      </c>
      <c r="H17516" s="2">
        <v>0.8550578703703704</v>
      </c>
      <c r="I17516">
        <v>1275</v>
      </c>
      <c r="J17516">
        <v>1275</v>
      </c>
      <c r="K17516">
        <f t="shared" si="273"/>
        <v>1275</v>
      </c>
      <c r="L17516" t="s">
        <v>204</v>
      </c>
      <c r="M17516" t="s">
        <v>30</v>
      </c>
      <c r="N17516" t="s">
        <v>38</v>
      </c>
      <c r="O17516" t="s">
        <v>39</v>
      </c>
    </row>
    <row r="17517" spans="1:15" x14ac:dyDescent="0.25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ábado</v>
      </c>
      <c r="H17517" s="2">
        <v>0.8550578703703704</v>
      </c>
      <c r="I17517">
        <v>12</v>
      </c>
      <c r="J17517">
        <v>12</v>
      </c>
      <c r="K17517">
        <f t="shared" si="273"/>
        <v>12</v>
      </c>
      <c r="L17517" t="s">
        <v>204</v>
      </c>
      <c r="M17517" t="s">
        <v>12</v>
      </c>
      <c r="N17517" t="s">
        <v>81</v>
      </c>
      <c r="O17517" t="s">
        <v>82</v>
      </c>
    </row>
    <row r="17518" spans="1:15" x14ac:dyDescent="0.25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ábado</v>
      </c>
      <c r="H17518" s="2">
        <v>0.85765046296296299</v>
      </c>
      <c r="I17518">
        <v>1275</v>
      </c>
      <c r="J17518">
        <v>1275</v>
      </c>
      <c r="K17518">
        <f t="shared" si="273"/>
        <v>1275</v>
      </c>
      <c r="L17518" t="s">
        <v>204</v>
      </c>
      <c r="M17518" t="s">
        <v>30</v>
      </c>
      <c r="N17518" t="s">
        <v>78</v>
      </c>
      <c r="O17518" t="s">
        <v>79</v>
      </c>
    </row>
    <row r="17519" spans="1:15" x14ac:dyDescent="0.25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ábado</v>
      </c>
      <c r="H17519" s="2">
        <v>0.85765046296296299</v>
      </c>
      <c r="I17519">
        <v>16</v>
      </c>
      <c r="J17519">
        <v>16</v>
      </c>
      <c r="K17519">
        <f t="shared" si="273"/>
        <v>16</v>
      </c>
      <c r="L17519" t="s">
        <v>202</v>
      </c>
      <c r="M17519" t="s">
        <v>12</v>
      </c>
      <c r="N17519" t="s">
        <v>16</v>
      </c>
      <c r="O17519" t="s">
        <v>17</v>
      </c>
    </row>
    <row r="17520" spans="1:15" x14ac:dyDescent="0.25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ábado</v>
      </c>
      <c r="H17520" s="2">
        <v>0.85765046296296299</v>
      </c>
      <c r="I17520">
        <v>11</v>
      </c>
      <c r="J17520">
        <v>11</v>
      </c>
      <c r="K17520">
        <f t="shared" si="273"/>
        <v>11</v>
      </c>
      <c r="L17520" t="s">
        <v>204</v>
      </c>
      <c r="M17520" t="s">
        <v>12</v>
      </c>
      <c r="N17520" t="s">
        <v>126</v>
      </c>
      <c r="O17520" t="s">
        <v>127</v>
      </c>
    </row>
    <row r="17521" spans="1:15" x14ac:dyDescent="0.25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ábado</v>
      </c>
      <c r="H17521" s="2">
        <v>0.85765046296296299</v>
      </c>
      <c r="I17521">
        <v>975</v>
      </c>
      <c r="J17521">
        <v>975</v>
      </c>
      <c r="K17521">
        <f t="shared" si="273"/>
        <v>975</v>
      </c>
      <c r="L17521" t="s">
        <v>204</v>
      </c>
      <c r="M17521" t="s">
        <v>12</v>
      </c>
      <c r="N17521" t="s">
        <v>74</v>
      </c>
      <c r="O17521" t="s">
        <v>75</v>
      </c>
    </row>
    <row r="17522" spans="1:15" x14ac:dyDescent="0.25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ábado</v>
      </c>
      <c r="H17522" s="2">
        <v>0.86295138888888889</v>
      </c>
      <c r="I17522">
        <v>205</v>
      </c>
      <c r="J17522">
        <v>205</v>
      </c>
      <c r="K17522">
        <f t="shared" si="273"/>
        <v>205</v>
      </c>
      <c r="L17522" t="s">
        <v>203</v>
      </c>
      <c r="M17522" t="s">
        <v>12</v>
      </c>
      <c r="N17522" t="s">
        <v>90</v>
      </c>
      <c r="O17522" t="s">
        <v>91</v>
      </c>
    </row>
    <row r="17523" spans="1:15" x14ac:dyDescent="0.25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ábado</v>
      </c>
      <c r="H17523" s="2">
        <v>0.86315972222222226</v>
      </c>
      <c r="I17523">
        <v>125</v>
      </c>
      <c r="J17523">
        <v>125</v>
      </c>
      <c r="K17523">
        <f t="shared" si="273"/>
        <v>125</v>
      </c>
      <c r="L17523" t="s">
        <v>202</v>
      </c>
      <c r="M17523" t="s">
        <v>12</v>
      </c>
      <c r="N17523" t="s">
        <v>74</v>
      </c>
      <c r="O17523" t="s">
        <v>75</v>
      </c>
    </row>
    <row r="17524" spans="1:15" x14ac:dyDescent="0.25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ábado</v>
      </c>
      <c r="H17524" s="2">
        <v>0.86315972222222226</v>
      </c>
      <c r="I17524">
        <v>16</v>
      </c>
      <c r="J17524">
        <v>16</v>
      </c>
      <c r="K17524">
        <f t="shared" si="273"/>
        <v>16</v>
      </c>
      <c r="L17524" t="s">
        <v>202</v>
      </c>
      <c r="M17524" t="s">
        <v>12</v>
      </c>
      <c r="N17524" t="s">
        <v>41</v>
      </c>
      <c r="O17524" t="s">
        <v>42</v>
      </c>
    </row>
    <row r="17525" spans="1:15" x14ac:dyDescent="0.25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ábado</v>
      </c>
      <c r="H17525" s="2">
        <v>0.86315972222222226</v>
      </c>
      <c r="I17525">
        <v>16</v>
      </c>
      <c r="J17525">
        <v>16</v>
      </c>
      <c r="K17525">
        <f t="shared" si="273"/>
        <v>16</v>
      </c>
      <c r="L17525" t="s">
        <v>202</v>
      </c>
      <c r="M17525" t="s">
        <v>19</v>
      </c>
      <c r="N17525" t="s">
        <v>62</v>
      </c>
      <c r="O17525" t="s">
        <v>63</v>
      </c>
    </row>
    <row r="17526" spans="1:15" x14ac:dyDescent="0.25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ábado</v>
      </c>
      <c r="H17526" s="2">
        <v>0.86535879629629631</v>
      </c>
      <c r="I17526">
        <v>1795</v>
      </c>
      <c r="J17526">
        <v>1795</v>
      </c>
      <c r="K17526">
        <f t="shared" si="273"/>
        <v>1795</v>
      </c>
      <c r="L17526" t="s">
        <v>203</v>
      </c>
      <c r="M17526" t="s">
        <v>19</v>
      </c>
      <c r="N17526" t="s">
        <v>87</v>
      </c>
      <c r="O17526" t="s">
        <v>88</v>
      </c>
    </row>
    <row r="17527" spans="1:15" x14ac:dyDescent="0.25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ábado</v>
      </c>
      <c r="H17527" s="2">
        <v>0.86535879629629631</v>
      </c>
      <c r="I17527">
        <v>1325</v>
      </c>
      <c r="J17527">
        <v>1325</v>
      </c>
      <c r="K17527">
        <f t="shared" si="273"/>
        <v>1325</v>
      </c>
      <c r="L17527" t="s">
        <v>202</v>
      </c>
      <c r="M17527" t="s">
        <v>12</v>
      </c>
      <c r="N17527" t="s">
        <v>13</v>
      </c>
      <c r="O17527" t="s">
        <v>14</v>
      </c>
    </row>
    <row r="17528" spans="1:15" x14ac:dyDescent="0.25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ábado</v>
      </c>
      <c r="H17528" s="2">
        <v>0.8693981481481482</v>
      </c>
      <c r="I17528">
        <v>1475</v>
      </c>
      <c r="J17528">
        <v>1475</v>
      </c>
      <c r="K17528">
        <f t="shared" si="273"/>
        <v>1475</v>
      </c>
      <c r="L17528" t="s">
        <v>202</v>
      </c>
      <c r="M17528" t="s">
        <v>19</v>
      </c>
      <c r="N17528" t="s">
        <v>87</v>
      </c>
      <c r="O17528" t="s">
        <v>88</v>
      </c>
    </row>
    <row r="17529" spans="1:15" x14ac:dyDescent="0.25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ábado</v>
      </c>
      <c r="H17529" s="2">
        <v>0.8693981481481482</v>
      </c>
      <c r="I17529">
        <v>12</v>
      </c>
      <c r="J17529">
        <v>12</v>
      </c>
      <c r="K17529">
        <f t="shared" si="273"/>
        <v>12</v>
      </c>
      <c r="L17529" t="s">
        <v>204</v>
      </c>
      <c r="M17529" t="s">
        <v>19</v>
      </c>
      <c r="N17529" t="s">
        <v>48</v>
      </c>
      <c r="O17529" t="s">
        <v>49</v>
      </c>
    </row>
    <row r="17530" spans="1:15" x14ac:dyDescent="0.25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ábado</v>
      </c>
      <c r="H17530" s="2">
        <v>0.8693981481481482</v>
      </c>
      <c r="I17530">
        <v>1525</v>
      </c>
      <c r="J17530">
        <v>1525</v>
      </c>
      <c r="K17530">
        <f t="shared" si="273"/>
        <v>1525</v>
      </c>
      <c r="L17530" t="s">
        <v>203</v>
      </c>
      <c r="M17530" t="s">
        <v>12</v>
      </c>
      <c r="N17530" t="s">
        <v>74</v>
      </c>
      <c r="O17530" t="s">
        <v>75</v>
      </c>
    </row>
    <row r="17531" spans="1:15" x14ac:dyDescent="0.25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ábado</v>
      </c>
      <c r="H17531" s="2">
        <v>0.8693981481481482</v>
      </c>
      <c r="I17531">
        <v>2075</v>
      </c>
      <c r="J17531">
        <v>2075</v>
      </c>
      <c r="K17531">
        <f t="shared" si="273"/>
        <v>2075</v>
      </c>
      <c r="L17531" t="s">
        <v>203</v>
      </c>
      <c r="M17531" t="s">
        <v>30</v>
      </c>
      <c r="N17531" t="s">
        <v>31</v>
      </c>
      <c r="O17531" t="s">
        <v>32</v>
      </c>
    </row>
    <row r="17532" spans="1:15" x14ac:dyDescent="0.25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ábado</v>
      </c>
      <c r="H17532" s="2">
        <v>0.8812268518518519</v>
      </c>
      <c r="I17532">
        <v>255</v>
      </c>
      <c r="J17532">
        <v>255</v>
      </c>
      <c r="K17532">
        <f t="shared" si="273"/>
        <v>255</v>
      </c>
      <c r="L17532" t="s">
        <v>205</v>
      </c>
      <c r="M17532" t="s">
        <v>12</v>
      </c>
      <c r="N17532" t="s">
        <v>41</v>
      </c>
      <c r="O17532" t="s">
        <v>42</v>
      </c>
    </row>
    <row r="17533" spans="1:15" x14ac:dyDescent="0.25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ábado</v>
      </c>
      <c r="H17533" s="2">
        <v>0.90216435185185184</v>
      </c>
      <c r="I17533">
        <v>1795</v>
      </c>
      <c r="J17533">
        <v>1795</v>
      </c>
      <c r="K17533">
        <f t="shared" si="273"/>
        <v>1795</v>
      </c>
      <c r="L17533" t="s">
        <v>203</v>
      </c>
      <c r="M17533" t="s">
        <v>19</v>
      </c>
      <c r="N17533" t="s">
        <v>87</v>
      </c>
      <c r="O17533" t="s">
        <v>88</v>
      </c>
    </row>
    <row r="17534" spans="1:15" x14ac:dyDescent="0.25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ábado</v>
      </c>
      <c r="H17534" s="2">
        <v>0.90216435185185184</v>
      </c>
      <c r="I17534">
        <v>1675</v>
      </c>
      <c r="J17534">
        <v>1675</v>
      </c>
      <c r="K17534">
        <f t="shared" si="273"/>
        <v>1675</v>
      </c>
      <c r="L17534" t="s">
        <v>202</v>
      </c>
      <c r="M17534" t="s">
        <v>19</v>
      </c>
      <c r="N17534" t="s">
        <v>97</v>
      </c>
      <c r="O17534" t="s">
        <v>98</v>
      </c>
    </row>
    <row r="17535" spans="1:15" x14ac:dyDescent="0.25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ábado</v>
      </c>
      <c r="H17535" s="2">
        <v>0.91067129629629628</v>
      </c>
      <c r="I17535">
        <v>1675</v>
      </c>
      <c r="J17535">
        <v>1675</v>
      </c>
      <c r="K17535">
        <f t="shared" si="273"/>
        <v>1675</v>
      </c>
      <c r="L17535" t="s">
        <v>202</v>
      </c>
      <c r="M17535" t="s">
        <v>19</v>
      </c>
      <c r="N17535" t="s">
        <v>97</v>
      </c>
      <c r="O17535" t="s">
        <v>98</v>
      </c>
    </row>
    <row r="17536" spans="1:15" x14ac:dyDescent="0.25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ábado</v>
      </c>
      <c r="H17536" s="2">
        <v>0.91067129629629628</v>
      </c>
      <c r="I17536">
        <v>1275</v>
      </c>
      <c r="J17536">
        <v>1275</v>
      </c>
      <c r="K17536">
        <f t="shared" si="273"/>
        <v>1275</v>
      </c>
      <c r="L17536" t="s">
        <v>204</v>
      </c>
      <c r="M17536" t="s">
        <v>19</v>
      </c>
      <c r="N17536" t="s">
        <v>97</v>
      </c>
      <c r="O17536" t="s">
        <v>98</v>
      </c>
    </row>
    <row r="17537" spans="1:15" x14ac:dyDescent="0.25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ábado</v>
      </c>
      <c r="H17537" s="2">
        <v>0.92751157407407403</v>
      </c>
      <c r="I17537">
        <v>1275</v>
      </c>
      <c r="J17537">
        <v>1275</v>
      </c>
      <c r="K17537">
        <f t="shared" si="273"/>
        <v>1275</v>
      </c>
      <c r="L17537" t="s">
        <v>204</v>
      </c>
      <c r="M17537" t="s">
        <v>19</v>
      </c>
      <c r="N17537" t="s">
        <v>97</v>
      </c>
      <c r="O17537" t="s">
        <v>98</v>
      </c>
    </row>
    <row r="17538" spans="1:15" x14ac:dyDescent="0.25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ábado</v>
      </c>
      <c r="H17538" s="2">
        <v>0.92751157407407403</v>
      </c>
      <c r="I17538">
        <v>165</v>
      </c>
      <c r="J17538">
        <v>165</v>
      </c>
      <c r="K17538">
        <f t="shared" ref="K17538:K17601" si="274">I:I*E:E</f>
        <v>165</v>
      </c>
      <c r="L17538" t="s">
        <v>202</v>
      </c>
      <c r="M17538" t="s">
        <v>23</v>
      </c>
      <c r="N17538" t="s">
        <v>84</v>
      </c>
      <c r="O17538" t="s">
        <v>85</v>
      </c>
    </row>
    <row r="17539" spans="1:15" x14ac:dyDescent="0.25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ábado</v>
      </c>
      <c r="H17539" s="2">
        <v>0.92978009259259264</v>
      </c>
      <c r="I17539">
        <v>255</v>
      </c>
      <c r="J17539">
        <v>255</v>
      </c>
      <c r="K17539">
        <f t="shared" si="274"/>
        <v>255</v>
      </c>
      <c r="L17539" t="s">
        <v>205</v>
      </c>
      <c r="M17539" t="s">
        <v>12</v>
      </c>
      <c r="N17539" t="s">
        <v>41</v>
      </c>
      <c r="O17539" t="s">
        <v>42</v>
      </c>
    </row>
    <row r="17540" spans="1:15" x14ac:dyDescent="0.25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domingo</v>
      </c>
      <c r="H17540" s="2">
        <v>0.49663194444444442</v>
      </c>
      <c r="I17540">
        <v>16</v>
      </c>
      <c r="J17540">
        <v>16</v>
      </c>
      <c r="K17540">
        <f t="shared" si="274"/>
        <v>16</v>
      </c>
      <c r="L17540" t="s">
        <v>202</v>
      </c>
      <c r="M17540" t="s">
        <v>12</v>
      </c>
      <c r="N17540" t="s">
        <v>51</v>
      </c>
      <c r="O17540" t="s">
        <v>52</v>
      </c>
    </row>
    <row r="17541" spans="1:15" x14ac:dyDescent="0.25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domingo</v>
      </c>
      <c r="H17541" s="2">
        <v>0.49663194444444442</v>
      </c>
      <c r="I17541">
        <v>12</v>
      </c>
      <c r="J17541">
        <v>12</v>
      </c>
      <c r="K17541">
        <f t="shared" si="274"/>
        <v>12</v>
      </c>
      <c r="L17541" t="s">
        <v>204</v>
      </c>
      <c r="M17541" t="s">
        <v>19</v>
      </c>
      <c r="N17541" t="s">
        <v>100</v>
      </c>
      <c r="O17541" t="s">
        <v>101</v>
      </c>
    </row>
    <row r="17542" spans="1:15" x14ac:dyDescent="0.25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domingo</v>
      </c>
      <c r="H17542" s="2">
        <v>0.49663194444444442</v>
      </c>
      <c r="I17542">
        <v>2025</v>
      </c>
      <c r="J17542">
        <v>2025</v>
      </c>
      <c r="K17542">
        <f t="shared" si="274"/>
        <v>2025</v>
      </c>
      <c r="L17542" t="s">
        <v>203</v>
      </c>
      <c r="M17542" t="s">
        <v>23</v>
      </c>
      <c r="N17542" t="s">
        <v>110</v>
      </c>
      <c r="O17542" t="s">
        <v>111</v>
      </c>
    </row>
    <row r="17543" spans="1:15" x14ac:dyDescent="0.25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domingo</v>
      </c>
      <c r="H17543" s="2">
        <v>0.50329861111111107</v>
      </c>
      <c r="I17543">
        <v>1625</v>
      </c>
      <c r="J17543">
        <v>1625</v>
      </c>
      <c r="K17543">
        <f t="shared" si="274"/>
        <v>1625</v>
      </c>
      <c r="L17543" t="s">
        <v>202</v>
      </c>
      <c r="M17543" t="s">
        <v>23</v>
      </c>
      <c r="N17543" t="s">
        <v>93</v>
      </c>
      <c r="O17543" t="s">
        <v>94</v>
      </c>
    </row>
    <row r="17544" spans="1:15" x14ac:dyDescent="0.25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domingo</v>
      </c>
      <c r="H17544" s="2">
        <v>0.50329861111111107</v>
      </c>
      <c r="I17544">
        <v>1275</v>
      </c>
      <c r="J17544">
        <v>1275</v>
      </c>
      <c r="K17544">
        <f t="shared" si="274"/>
        <v>1275</v>
      </c>
      <c r="L17544" t="s">
        <v>204</v>
      </c>
      <c r="M17544" t="s">
        <v>30</v>
      </c>
      <c r="N17544" t="s">
        <v>66</v>
      </c>
      <c r="O17544" t="s">
        <v>67</v>
      </c>
    </row>
    <row r="17545" spans="1:15" x14ac:dyDescent="0.25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domingo</v>
      </c>
      <c r="H17545" s="2">
        <v>0.50766203703703705</v>
      </c>
      <c r="I17545">
        <v>165</v>
      </c>
      <c r="J17545">
        <v>165</v>
      </c>
      <c r="K17545">
        <f t="shared" si="274"/>
        <v>165</v>
      </c>
      <c r="L17545" t="s">
        <v>202</v>
      </c>
      <c r="M17545" t="s">
        <v>23</v>
      </c>
      <c r="N17545" t="s">
        <v>56</v>
      </c>
      <c r="O17545" t="s">
        <v>57</v>
      </c>
    </row>
    <row r="17546" spans="1:15" x14ac:dyDescent="0.25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domingo</v>
      </c>
      <c r="H17546" s="2">
        <v>0.51549768518518524</v>
      </c>
      <c r="I17546">
        <v>1475</v>
      </c>
      <c r="J17546">
        <v>1475</v>
      </c>
      <c r="K17546">
        <f t="shared" si="274"/>
        <v>1475</v>
      </c>
      <c r="L17546" t="s">
        <v>202</v>
      </c>
      <c r="M17546" t="s">
        <v>19</v>
      </c>
      <c r="N17546" t="s">
        <v>87</v>
      </c>
      <c r="O17546" t="s">
        <v>88</v>
      </c>
    </row>
    <row r="17547" spans="1:15" x14ac:dyDescent="0.25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domingo</v>
      </c>
      <c r="H17547" s="2">
        <v>0.51549768518518524</v>
      </c>
      <c r="I17547">
        <v>12</v>
      </c>
      <c r="J17547">
        <v>12</v>
      </c>
      <c r="K17547">
        <f t="shared" si="274"/>
        <v>12</v>
      </c>
      <c r="L17547" t="s">
        <v>204</v>
      </c>
      <c r="M17547" t="s">
        <v>19</v>
      </c>
      <c r="N17547" t="s">
        <v>48</v>
      </c>
      <c r="O17547" t="s">
        <v>49</v>
      </c>
    </row>
    <row r="17548" spans="1:15" x14ac:dyDescent="0.25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domingo</v>
      </c>
      <c r="H17548" s="2">
        <v>0.51549768518518524</v>
      </c>
      <c r="I17548">
        <v>2025</v>
      </c>
      <c r="J17548">
        <v>2025</v>
      </c>
      <c r="K17548">
        <f t="shared" si="274"/>
        <v>2025</v>
      </c>
      <c r="L17548" t="s">
        <v>203</v>
      </c>
      <c r="M17548" t="s">
        <v>19</v>
      </c>
      <c r="N17548" t="s">
        <v>100</v>
      </c>
      <c r="O17548" t="s">
        <v>101</v>
      </c>
    </row>
    <row r="17549" spans="1:15" x14ac:dyDescent="0.25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domingo</v>
      </c>
      <c r="H17549" s="2">
        <v>0.51549768518518524</v>
      </c>
      <c r="I17549">
        <v>1675</v>
      </c>
      <c r="J17549">
        <v>1675</v>
      </c>
      <c r="K17549">
        <f t="shared" si="274"/>
        <v>1675</v>
      </c>
      <c r="L17549" t="s">
        <v>202</v>
      </c>
      <c r="M17549" t="s">
        <v>30</v>
      </c>
      <c r="N17549" t="s">
        <v>66</v>
      </c>
      <c r="O17549" t="s">
        <v>67</v>
      </c>
    </row>
    <row r="17550" spans="1:15" x14ac:dyDescent="0.25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domingo</v>
      </c>
      <c r="H17550" s="2">
        <v>0.51703703703703707</v>
      </c>
      <c r="I17550">
        <v>2075</v>
      </c>
      <c r="J17550">
        <v>2075</v>
      </c>
      <c r="K17550">
        <f t="shared" si="274"/>
        <v>2075</v>
      </c>
      <c r="L17550" t="s">
        <v>203</v>
      </c>
      <c r="M17550" t="s">
        <v>23</v>
      </c>
      <c r="N17550" t="s">
        <v>56</v>
      </c>
      <c r="O17550" t="s">
        <v>57</v>
      </c>
    </row>
    <row r="17551" spans="1:15" x14ac:dyDescent="0.25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domingo</v>
      </c>
      <c r="H17551" s="2">
        <v>0.52212962962962961</v>
      </c>
      <c r="I17551">
        <v>175</v>
      </c>
      <c r="J17551">
        <v>175</v>
      </c>
      <c r="K17551">
        <f t="shared" si="274"/>
        <v>175</v>
      </c>
      <c r="L17551" t="s">
        <v>203</v>
      </c>
      <c r="M17551" t="s">
        <v>12</v>
      </c>
      <c r="N17551" t="s">
        <v>126</v>
      </c>
      <c r="O17551" t="s">
        <v>127</v>
      </c>
    </row>
    <row r="17552" spans="1:15" x14ac:dyDescent="0.25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domingo</v>
      </c>
      <c r="H17552" s="2">
        <v>0.53377314814814814</v>
      </c>
      <c r="I17552">
        <v>1275</v>
      </c>
      <c r="J17552">
        <v>1275</v>
      </c>
      <c r="K17552">
        <f t="shared" si="274"/>
        <v>1275</v>
      </c>
      <c r="L17552" t="s">
        <v>204</v>
      </c>
      <c r="M17552" t="s">
        <v>30</v>
      </c>
      <c r="N17552" t="s">
        <v>38</v>
      </c>
      <c r="O17552" t="s">
        <v>39</v>
      </c>
    </row>
    <row r="17553" spans="1:15" x14ac:dyDescent="0.25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domingo</v>
      </c>
      <c r="H17553" s="2">
        <v>0.53377314814814814</v>
      </c>
      <c r="I17553">
        <v>2075</v>
      </c>
      <c r="J17553">
        <v>2075</v>
      </c>
      <c r="K17553">
        <f t="shared" si="274"/>
        <v>2075</v>
      </c>
      <c r="L17553" t="s">
        <v>203</v>
      </c>
      <c r="M17553" t="s">
        <v>30</v>
      </c>
      <c r="N17553" t="s">
        <v>70</v>
      </c>
      <c r="O17553" t="s">
        <v>71</v>
      </c>
    </row>
    <row r="17554" spans="1:15" x14ac:dyDescent="0.25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domingo</v>
      </c>
      <c r="H17554" s="2">
        <v>0.53377314814814814</v>
      </c>
      <c r="I17554">
        <v>185</v>
      </c>
      <c r="J17554">
        <v>185</v>
      </c>
      <c r="K17554">
        <f t="shared" si="274"/>
        <v>185</v>
      </c>
      <c r="L17554" t="s">
        <v>203</v>
      </c>
      <c r="M17554" t="s">
        <v>19</v>
      </c>
      <c r="N17554" t="s">
        <v>20</v>
      </c>
      <c r="O17554" t="s">
        <v>21</v>
      </c>
    </row>
    <row r="17555" spans="1:15" x14ac:dyDescent="0.25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domingo</v>
      </c>
      <c r="H17555" s="2">
        <v>0.53377314814814814</v>
      </c>
      <c r="I17555">
        <v>165</v>
      </c>
      <c r="J17555">
        <v>165</v>
      </c>
      <c r="K17555">
        <f t="shared" si="274"/>
        <v>165</v>
      </c>
      <c r="L17555" t="s">
        <v>203</v>
      </c>
      <c r="M17555" t="s">
        <v>12</v>
      </c>
      <c r="N17555" t="s">
        <v>13</v>
      </c>
      <c r="O17555" t="s">
        <v>14</v>
      </c>
    </row>
    <row r="17556" spans="1:15" x14ac:dyDescent="0.25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domingo</v>
      </c>
      <c r="H17556" s="2">
        <v>0.53377314814814814</v>
      </c>
      <c r="I17556">
        <v>2025</v>
      </c>
      <c r="J17556">
        <v>2025</v>
      </c>
      <c r="K17556">
        <f t="shared" si="274"/>
        <v>2025</v>
      </c>
      <c r="L17556" t="s">
        <v>203</v>
      </c>
      <c r="M17556" t="s">
        <v>19</v>
      </c>
      <c r="N17556" t="s">
        <v>27</v>
      </c>
      <c r="O17556" t="s">
        <v>28</v>
      </c>
    </row>
    <row r="17557" spans="1:15" x14ac:dyDescent="0.25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domingo</v>
      </c>
      <c r="H17557" s="2">
        <v>0.53377314814814814</v>
      </c>
      <c r="I17557">
        <v>125</v>
      </c>
      <c r="J17557">
        <v>125</v>
      </c>
      <c r="K17557">
        <f t="shared" si="274"/>
        <v>125</v>
      </c>
      <c r="L17557" t="s">
        <v>202</v>
      </c>
      <c r="M17557" t="s">
        <v>12</v>
      </c>
      <c r="N17557" t="s">
        <v>74</v>
      </c>
      <c r="O17557" t="s">
        <v>75</v>
      </c>
    </row>
    <row r="17558" spans="1:15" x14ac:dyDescent="0.25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domingo</v>
      </c>
      <c r="H17558" s="2">
        <v>0.53377314814814814</v>
      </c>
      <c r="I17558">
        <v>125</v>
      </c>
      <c r="J17558">
        <v>125</v>
      </c>
      <c r="K17558">
        <f t="shared" si="274"/>
        <v>125</v>
      </c>
      <c r="L17558" t="s">
        <v>204</v>
      </c>
      <c r="M17558" t="s">
        <v>23</v>
      </c>
      <c r="N17558" t="s">
        <v>35</v>
      </c>
      <c r="O17558" t="s">
        <v>36</v>
      </c>
    </row>
    <row r="17559" spans="1:15" x14ac:dyDescent="0.25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domingo</v>
      </c>
      <c r="H17559" s="2">
        <v>0.53377314814814814</v>
      </c>
      <c r="I17559">
        <v>1675</v>
      </c>
      <c r="J17559">
        <v>1675</v>
      </c>
      <c r="K17559">
        <f t="shared" si="274"/>
        <v>1675</v>
      </c>
      <c r="L17559" t="s">
        <v>202</v>
      </c>
      <c r="M17559" t="s">
        <v>30</v>
      </c>
      <c r="N17559" t="s">
        <v>66</v>
      </c>
      <c r="O17559" t="s">
        <v>67</v>
      </c>
    </row>
    <row r="17560" spans="1:15" x14ac:dyDescent="0.25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domingo</v>
      </c>
      <c r="H17560" s="2">
        <v>0.53377314814814814</v>
      </c>
      <c r="I17560">
        <v>125</v>
      </c>
      <c r="J17560">
        <v>125</v>
      </c>
      <c r="K17560">
        <f t="shared" si="274"/>
        <v>125</v>
      </c>
      <c r="L17560" t="s">
        <v>204</v>
      </c>
      <c r="M17560" t="s">
        <v>23</v>
      </c>
      <c r="N17560" t="s">
        <v>44</v>
      </c>
      <c r="O17560" t="s">
        <v>45</v>
      </c>
    </row>
    <row r="17561" spans="1:15" x14ac:dyDescent="0.25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domingo</v>
      </c>
      <c r="H17561" s="2">
        <v>0.53377314814814814</v>
      </c>
      <c r="I17561">
        <v>12</v>
      </c>
      <c r="J17561">
        <v>12</v>
      </c>
      <c r="K17561">
        <f t="shared" si="274"/>
        <v>12</v>
      </c>
      <c r="L17561" t="s">
        <v>204</v>
      </c>
      <c r="M17561" t="s">
        <v>12</v>
      </c>
      <c r="N17561" t="s">
        <v>41</v>
      </c>
      <c r="O17561" t="s">
        <v>42</v>
      </c>
    </row>
    <row r="17562" spans="1:15" x14ac:dyDescent="0.25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domingo</v>
      </c>
      <c r="H17562" s="2">
        <v>0.53452546296296299</v>
      </c>
      <c r="I17562">
        <v>12</v>
      </c>
      <c r="J17562">
        <v>12</v>
      </c>
      <c r="K17562">
        <f t="shared" si="274"/>
        <v>12</v>
      </c>
      <c r="L17562" t="s">
        <v>204</v>
      </c>
      <c r="M17562" t="s">
        <v>12</v>
      </c>
      <c r="N17562" t="s">
        <v>81</v>
      </c>
      <c r="O17562" t="s">
        <v>82</v>
      </c>
    </row>
    <row r="17563" spans="1:15" x14ac:dyDescent="0.25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domingo</v>
      </c>
      <c r="H17563" s="2">
        <v>0.53452546296296299</v>
      </c>
      <c r="I17563">
        <v>2025</v>
      </c>
      <c r="J17563">
        <v>2025</v>
      </c>
      <c r="K17563">
        <f t="shared" si="274"/>
        <v>2025</v>
      </c>
      <c r="L17563" t="s">
        <v>203</v>
      </c>
      <c r="M17563" t="s">
        <v>23</v>
      </c>
      <c r="N17563" t="s">
        <v>93</v>
      </c>
      <c r="O17563" t="s">
        <v>94</v>
      </c>
    </row>
    <row r="17564" spans="1:15" x14ac:dyDescent="0.25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domingo</v>
      </c>
      <c r="H17564" s="2">
        <v>0.53452546296296299</v>
      </c>
      <c r="I17564">
        <v>1675</v>
      </c>
      <c r="J17564">
        <v>1675</v>
      </c>
      <c r="K17564">
        <f t="shared" si="274"/>
        <v>1675</v>
      </c>
      <c r="L17564" t="s">
        <v>202</v>
      </c>
      <c r="M17564" t="s">
        <v>30</v>
      </c>
      <c r="N17564" t="s">
        <v>78</v>
      </c>
      <c r="O17564" t="s">
        <v>79</v>
      </c>
    </row>
    <row r="17565" spans="1:15" x14ac:dyDescent="0.25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domingo</v>
      </c>
      <c r="H17565" s="2">
        <v>0.53452546296296299</v>
      </c>
      <c r="I17565">
        <v>2075</v>
      </c>
      <c r="J17565">
        <v>2075</v>
      </c>
      <c r="K17565">
        <f t="shared" si="274"/>
        <v>2075</v>
      </c>
      <c r="L17565" t="s">
        <v>203</v>
      </c>
      <c r="M17565" t="s">
        <v>23</v>
      </c>
      <c r="N17565" t="s">
        <v>24</v>
      </c>
      <c r="O17565" t="s">
        <v>25</v>
      </c>
    </row>
    <row r="17566" spans="1:15" x14ac:dyDescent="0.25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domingo</v>
      </c>
      <c r="H17566" s="2">
        <v>0.53452546296296299</v>
      </c>
      <c r="I17566">
        <v>1275</v>
      </c>
      <c r="J17566">
        <v>1275</v>
      </c>
      <c r="K17566">
        <f t="shared" si="274"/>
        <v>1275</v>
      </c>
      <c r="L17566" t="s">
        <v>204</v>
      </c>
      <c r="M17566" t="s">
        <v>19</v>
      </c>
      <c r="N17566" t="s">
        <v>97</v>
      </c>
      <c r="O17566" t="s">
        <v>98</v>
      </c>
    </row>
    <row r="17567" spans="1:15" x14ac:dyDescent="0.25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domingo</v>
      </c>
      <c r="H17567" s="2">
        <v>0.53452546296296299</v>
      </c>
      <c r="I17567">
        <v>12</v>
      </c>
      <c r="J17567">
        <v>12</v>
      </c>
      <c r="K17567">
        <f t="shared" si="274"/>
        <v>12</v>
      </c>
      <c r="L17567" t="s">
        <v>204</v>
      </c>
      <c r="M17567" t="s">
        <v>12</v>
      </c>
      <c r="N17567" t="s">
        <v>90</v>
      </c>
      <c r="O17567" t="s">
        <v>91</v>
      </c>
    </row>
    <row r="17568" spans="1:15" x14ac:dyDescent="0.25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domingo</v>
      </c>
      <c r="H17568" s="2">
        <v>0.53452546296296299</v>
      </c>
      <c r="I17568">
        <v>125</v>
      </c>
      <c r="J17568">
        <v>125</v>
      </c>
      <c r="K17568">
        <f t="shared" si="274"/>
        <v>125</v>
      </c>
      <c r="L17568" t="s">
        <v>204</v>
      </c>
      <c r="M17568" t="s">
        <v>23</v>
      </c>
      <c r="N17568" t="s">
        <v>84</v>
      </c>
      <c r="O17568" t="s">
        <v>85</v>
      </c>
    </row>
    <row r="17569" spans="1:15" x14ac:dyDescent="0.25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domingo</v>
      </c>
      <c r="H17569" s="2">
        <v>0.53452546296296299</v>
      </c>
      <c r="I17569">
        <v>125</v>
      </c>
      <c r="J17569">
        <v>25</v>
      </c>
      <c r="K17569">
        <f t="shared" si="274"/>
        <v>250</v>
      </c>
      <c r="L17569" t="s">
        <v>204</v>
      </c>
      <c r="M17569" t="s">
        <v>19</v>
      </c>
      <c r="N17569" t="s">
        <v>59</v>
      </c>
      <c r="O17569" t="s">
        <v>60</v>
      </c>
    </row>
    <row r="17570" spans="1:15" x14ac:dyDescent="0.25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domingo</v>
      </c>
      <c r="H17570" s="2">
        <v>0.53452546296296299</v>
      </c>
      <c r="I17570">
        <v>2075</v>
      </c>
      <c r="J17570">
        <v>2075</v>
      </c>
      <c r="K17570">
        <f t="shared" si="274"/>
        <v>2075</v>
      </c>
      <c r="L17570" t="s">
        <v>203</v>
      </c>
      <c r="M17570" t="s">
        <v>30</v>
      </c>
      <c r="N17570" t="s">
        <v>31</v>
      </c>
      <c r="O17570" t="s">
        <v>32</v>
      </c>
    </row>
    <row r="17571" spans="1:15" x14ac:dyDescent="0.25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domingo</v>
      </c>
      <c r="H17571" s="2">
        <v>0.54137731481481477</v>
      </c>
      <c r="I17571">
        <v>1675</v>
      </c>
      <c r="J17571">
        <v>1675</v>
      </c>
      <c r="K17571">
        <f t="shared" si="274"/>
        <v>1675</v>
      </c>
      <c r="L17571" t="s">
        <v>202</v>
      </c>
      <c r="M17571" t="s">
        <v>30</v>
      </c>
      <c r="N17571" t="s">
        <v>38</v>
      </c>
      <c r="O17571" t="s">
        <v>39</v>
      </c>
    </row>
    <row r="17572" spans="1:15" x14ac:dyDescent="0.25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domingo</v>
      </c>
      <c r="H17572" s="2">
        <v>0.54137731481481477</v>
      </c>
      <c r="I17572">
        <v>12</v>
      </c>
      <c r="J17572">
        <v>12</v>
      </c>
      <c r="K17572">
        <f t="shared" si="274"/>
        <v>12</v>
      </c>
      <c r="L17572" t="s">
        <v>204</v>
      </c>
      <c r="M17572" t="s">
        <v>12</v>
      </c>
      <c r="N17572" t="s">
        <v>81</v>
      </c>
      <c r="O17572" t="s">
        <v>82</v>
      </c>
    </row>
    <row r="17573" spans="1:15" x14ac:dyDescent="0.25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domingo</v>
      </c>
      <c r="H17573" s="2">
        <v>0.5502893518518519</v>
      </c>
      <c r="I17573">
        <v>125</v>
      </c>
      <c r="J17573">
        <v>125</v>
      </c>
      <c r="K17573">
        <f t="shared" si="274"/>
        <v>125</v>
      </c>
      <c r="L17573" t="s">
        <v>202</v>
      </c>
      <c r="M17573" t="s">
        <v>12</v>
      </c>
      <c r="N17573" t="s">
        <v>74</v>
      </c>
      <c r="O17573" t="s">
        <v>75</v>
      </c>
    </row>
    <row r="17574" spans="1:15" x14ac:dyDescent="0.25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domingo</v>
      </c>
      <c r="H17574" s="2">
        <v>0.58980324074074075</v>
      </c>
      <c r="I17574">
        <v>1625</v>
      </c>
      <c r="J17574">
        <v>1625</v>
      </c>
      <c r="K17574">
        <f t="shared" si="274"/>
        <v>1625</v>
      </c>
      <c r="L17574" t="s">
        <v>202</v>
      </c>
      <c r="M17574" t="s">
        <v>23</v>
      </c>
      <c r="N17574" t="s">
        <v>93</v>
      </c>
      <c r="O17574" t="s">
        <v>94</v>
      </c>
    </row>
    <row r="17575" spans="1:15" x14ac:dyDescent="0.25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domingo</v>
      </c>
      <c r="H17575" s="2">
        <v>0.58980324074074075</v>
      </c>
      <c r="I17575">
        <v>2025</v>
      </c>
      <c r="J17575">
        <v>2025</v>
      </c>
      <c r="K17575">
        <f t="shared" si="274"/>
        <v>2025</v>
      </c>
      <c r="L17575" t="s">
        <v>203</v>
      </c>
      <c r="M17575" t="s">
        <v>19</v>
      </c>
      <c r="N17575" t="s">
        <v>27</v>
      </c>
      <c r="O17575" t="s">
        <v>28</v>
      </c>
    </row>
    <row r="17576" spans="1:15" x14ac:dyDescent="0.25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domingo</v>
      </c>
      <c r="H17576" s="2">
        <v>0.60478009259259258</v>
      </c>
      <c r="I17576">
        <v>165</v>
      </c>
      <c r="J17576">
        <v>165</v>
      </c>
      <c r="K17576">
        <f t="shared" si="274"/>
        <v>165</v>
      </c>
      <c r="L17576" t="s">
        <v>203</v>
      </c>
      <c r="M17576" t="s">
        <v>12</v>
      </c>
      <c r="N17576" t="s">
        <v>13</v>
      </c>
      <c r="O17576" t="s">
        <v>14</v>
      </c>
    </row>
    <row r="17577" spans="1:15" x14ac:dyDescent="0.25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domingo</v>
      </c>
      <c r="H17577" s="2">
        <v>0.60478009259259258</v>
      </c>
      <c r="I17577">
        <v>145</v>
      </c>
      <c r="J17577">
        <v>145</v>
      </c>
      <c r="K17577">
        <f t="shared" si="274"/>
        <v>145</v>
      </c>
      <c r="L17577" t="s">
        <v>202</v>
      </c>
      <c r="M17577" t="s">
        <v>12</v>
      </c>
      <c r="N17577" t="s">
        <v>126</v>
      </c>
      <c r="O17577" t="s">
        <v>127</v>
      </c>
    </row>
    <row r="17578" spans="1:15" x14ac:dyDescent="0.25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domingo</v>
      </c>
      <c r="H17578" s="2">
        <v>0.60478009259259258</v>
      </c>
      <c r="I17578">
        <v>2025</v>
      </c>
      <c r="J17578">
        <v>2025</v>
      </c>
      <c r="K17578">
        <f t="shared" si="274"/>
        <v>2025</v>
      </c>
      <c r="L17578" t="s">
        <v>203</v>
      </c>
      <c r="M17578" t="s">
        <v>23</v>
      </c>
      <c r="N17578" t="s">
        <v>110</v>
      </c>
      <c r="O17578" t="s">
        <v>111</v>
      </c>
    </row>
    <row r="17579" spans="1:15" x14ac:dyDescent="0.25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domingo</v>
      </c>
      <c r="H17579" s="2">
        <v>0.614375</v>
      </c>
      <c r="I17579">
        <v>2075</v>
      </c>
      <c r="J17579">
        <v>2075</v>
      </c>
      <c r="K17579">
        <f t="shared" si="274"/>
        <v>2075</v>
      </c>
      <c r="L17579" t="s">
        <v>203</v>
      </c>
      <c r="M17579" t="s">
        <v>30</v>
      </c>
      <c r="N17579" t="s">
        <v>38</v>
      </c>
      <c r="O17579" t="s">
        <v>39</v>
      </c>
    </row>
    <row r="17580" spans="1:15" x14ac:dyDescent="0.25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domingo</v>
      </c>
      <c r="H17580" s="2">
        <v>0.614375</v>
      </c>
      <c r="I17580">
        <v>16</v>
      </c>
      <c r="J17580">
        <v>16</v>
      </c>
      <c r="K17580">
        <f t="shared" si="274"/>
        <v>16</v>
      </c>
      <c r="L17580" t="s">
        <v>202</v>
      </c>
      <c r="M17580" t="s">
        <v>12</v>
      </c>
      <c r="N17580" t="s">
        <v>51</v>
      </c>
      <c r="O17580" t="s">
        <v>52</v>
      </c>
    </row>
    <row r="17581" spans="1:15" x14ac:dyDescent="0.25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domingo</v>
      </c>
      <c r="H17581" s="2">
        <v>0.614375</v>
      </c>
      <c r="I17581">
        <v>2075</v>
      </c>
      <c r="J17581">
        <v>2075</v>
      </c>
      <c r="K17581">
        <f t="shared" si="274"/>
        <v>2075</v>
      </c>
      <c r="L17581" t="s">
        <v>203</v>
      </c>
      <c r="M17581" t="s">
        <v>23</v>
      </c>
      <c r="N17581" t="s">
        <v>103</v>
      </c>
      <c r="O17581" t="s">
        <v>104</v>
      </c>
    </row>
    <row r="17582" spans="1:15" x14ac:dyDescent="0.25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domingo</v>
      </c>
      <c r="H17582" s="2">
        <v>0.614375</v>
      </c>
      <c r="I17582">
        <v>16</v>
      </c>
      <c r="J17582">
        <v>16</v>
      </c>
      <c r="K17582">
        <f t="shared" si="274"/>
        <v>16</v>
      </c>
      <c r="L17582" t="s">
        <v>202</v>
      </c>
      <c r="M17582" t="s">
        <v>19</v>
      </c>
      <c r="N17582" t="s">
        <v>106</v>
      </c>
      <c r="O17582" t="s">
        <v>107</v>
      </c>
    </row>
    <row r="17583" spans="1:15" x14ac:dyDescent="0.25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domingo</v>
      </c>
      <c r="H17583" s="2">
        <v>0.63332175925925926</v>
      </c>
      <c r="I17583">
        <v>1275</v>
      </c>
      <c r="J17583">
        <v>1275</v>
      </c>
      <c r="K17583">
        <f t="shared" si="274"/>
        <v>1275</v>
      </c>
      <c r="L17583" t="s">
        <v>204</v>
      </c>
      <c r="M17583" t="s">
        <v>19</v>
      </c>
      <c r="N17583" t="s">
        <v>97</v>
      </c>
      <c r="O17583" t="s">
        <v>98</v>
      </c>
    </row>
    <row r="17584" spans="1:15" x14ac:dyDescent="0.25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domingo</v>
      </c>
      <c r="H17584" s="2">
        <v>0.64101851851851854</v>
      </c>
      <c r="I17584">
        <v>1625</v>
      </c>
      <c r="J17584">
        <v>1625</v>
      </c>
      <c r="K17584">
        <f t="shared" si="274"/>
        <v>1625</v>
      </c>
      <c r="L17584" t="s">
        <v>202</v>
      </c>
      <c r="M17584" t="s">
        <v>23</v>
      </c>
      <c r="N17584" t="s">
        <v>110</v>
      </c>
      <c r="O17584" t="s">
        <v>111</v>
      </c>
    </row>
    <row r="17585" spans="1:15" x14ac:dyDescent="0.25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domingo</v>
      </c>
      <c r="H17585" s="2">
        <v>0.64437500000000003</v>
      </c>
      <c r="I17585">
        <v>2365</v>
      </c>
      <c r="J17585">
        <v>2365</v>
      </c>
      <c r="K17585">
        <f t="shared" si="274"/>
        <v>2365</v>
      </c>
      <c r="L17585" t="s">
        <v>204</v>
      </c>
      <c r="M17585" t="s">
        <v>23</v>
      </c>
      <c r="N17585" t="s">
        <v>161</v>
      </c>
      <c r="O17585" t="s">
        <v>162</v>
      </c>
    </row>
    <row r="17586" spans="1:15" x14ac:dyDescent="0.25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domingo</v>
      </c>
      <c r="H17586" s="2">
        <v>0.64437500000000003</v>
      </c>
      <c r="I17586">
        <v>2025</v>
      </c>
      <c r="J17586">
        <v>2025</v>
      </c>
      <c r="K17586">
        <f t="shared" si="274"/>
        <v>2025</v>
      </c>
      <c r="L17586" t="s">
        <v>203</v>
      </c>
      <c r="M17586" t="s">
        <v>23</v>
      </c>
      <c r="N17586" t="s">
        <v>93</v>
      </c>
      <c r="O17586" t="s">
        <v>94</v>
      </c>
    </row>
    <row r="17587" spans="1:15" x14ac:dyDescent="0.25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domingo</v>
      </c>
      <c r="H17587" s="2">
        <v>0.64437500000000003</v>
      </c>
      <c r="I17587">
        <v>1475</v>
      </c>
      <c r="J17587">
        <v>1475</v>
      </c>
      <c r="K17587">
        <f t="shared" si="274"/>
        <v>1475</v>
      </c>
      <c r="L17587" t="s">
        <v>202</v>
      </c>
      <c r="M17587" t="s">
        <v>19</v>
      </c>
      <c r="N17587" t="s">
        <v>87</v>
      </c>
      <c r="O17587" t="s">
        <v>88</v>
      </c>
    </row>
    <row r="17588" spans="1:15" x14ac:dyDescent="0.25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domingo</v>
      </c>
      <c r="H17588" s="2">
        <v>0.64437500000000003</v>
      </c>
      <c r="I17588">
        <v>1225</v>
      </c>
      <c r="J17588">
        <v>1225</v>
      </c>
      <c r="K17588">
        <f t="shared" si="274"/>
        <v>1225</v>
      </c>
      <c r="L17588" t="s">
        <v>204</v>
      </c>
      <c r="M17588" t="s">
        <v>23</v>
      </c>
      <c r="N17588" t="s">
        <v>110</v>
      </c>
      <c r="O17588" t="s">
        <v>111</v>
      </c>
    </row>
    <row r="17589" spans="1:15" x14ac:dyDescent="0.25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domingo</v>
      </c>
      <c r="H17589" s="2">
        <v>0.6448842592592593</v>
      </c>
      <c r="I17589">
        <v>12</v>
      </c>
      <c r="J17589">
        <v>12</v>
      </c>
      <c r="K17589">
        <f t="shared" si="274"/>
        <v>12</v>
      </c>
      <c r="L17589" t="s">
        <v>204</v>
      </c>
      <c r="M17589" t="s">
        <v>12</v>
      </c>
      <c r="N17589" t="s">
        <v>81</v>
      </c>
      <c r="O17589" t="s">
        <v>82</v>
      </c>
    </row>
    <row r="17590" spans="1:15" x14ac:dyDescent="0.25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domingo</v>
      </c>
      <c r="H17590" s="2">
        <v>0.6448842592592593</v>
      </c>
      <c r="I17590">
        <v>1795</v>
      </c>
      <c r="J17590">
        <v>1795</v>
      </c>
      <c r="K17590">
        <f t="shared" si="274"/>
        <v>1795</v>
      </c>
      <c r="L17590" t="s">
        <v>203</v>
      </c>
      <c r="M17590" t="s">
        <v>19</v>
      </c>
      <c r="N17590" t="s">
        <v>87</v>
      </c>
      <c r="O17590" t="s">
        <v>88</v>
      </c>
    </row>
    <row r="17591" spans="1:15" x14ac:dyDescent="0.25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domingo</v>
      </c>
      <c r="H17591" s="2">
        <v>0.6448842592592593</v>
      </c>
      <c r="I17591">
        <v>1325</v>
      </c>
      <c r="J17591">
        <v>1325</v>
      </c>
      <c r="K17591">
        <f t="shared" si="274"/>
        <v>1325</v>
      </c>
      <c r="L17591" t="s">
        <v>202</v>
      </c>
      <c r="M17591" t="s">
        <v>12</v>
      </c>
      <c r="N17591" t="s">
        <v>13</v>
      </c>
      <c r="O17591" t="s">
        <v>14</v>
      </c>
    </row>
    <row r="17592" spans="1:15" x14ac:dyDescent="0.25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domingo</v>
      </c>
      <c r="H17592" s="2">
        <v>0.6448842592592593</v>
      </c>
      <c r="I17592">
        <v>125</v>
      </c>
      <c r="J17592">
        <v>125</v>
      </c>
      <c r="K17592">
        <f t="shared" si="274"/>
        <v>125</v>
      </c>
      <c r="L17592" t="s">
        <v>202</v>
      </c>
      <c r="M17592" t="s">
        <v>12</v>
      </c>
      <c r="N17592" t="s">
        <v>74</v>
      </c>
      <c r="O17592" t="s">
        <v>75</v>
      </c>
    </row>
    <row r="17593" spans="1:15" x14ac:dyDescent="0.25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domingo</v>
      </c>
      <c r="H17593" s="2">
        <v>0.64722222222222225</v>
      </c>
      <c r="I17593">
        <v>12</v>
      </c>
      <c r="J17593">
        <v>12</v>
      </c>
      <c r="K17593">
        <f t="shared" si="274"/>
        <v>12</v>
      </c>
      <c r="L17593" t="s">
        <v>204</v>
      </c>
      <c r="M17593" t="s">
        <v>19</v>
      </c>
      <c r="N17593" t="s">
        <v>100</v>
      </c>
      <c r="O17593" t="s">
        <v>101</v>
      </c>
    </row>
    <row r="17594" spans="1:15" x14ac:dyDescent="0.25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domingo</v>
      </c>
      <c r="H17594" s="2">
        <v>0.64722222222222225</v>
      </c>
      <c r="I17594">
        <v>2075</v>
      </c>
      <c r="J17594">
        <v>2075</v>
      </c>
      <c r="K17594">
        <f t="shared" si="274"/>
        <v>2075</v>
      </c>
      <c r="L17594" t="s">
        <v>203</v>
      </c>
      <c r="M17594" t="s">
        <v>23</v>
      </c>
      <c r="N17594" t="s">
        <v>56</v>
      </c>
      <c r="O17594" t="s">
        <v>57</v>
      </c>
    </row>
    <row r="17595" spans="1:15" x14ac:dyDescent="0.25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domingo</v>
      </c>
      <c r="H17595" s="2">
        <v>0.65511574074074075</v>
      </c>
      <c r="I17595">
        <v>1275</v>
      </c>
      <c r="J17595">
        <v>1275</v>
      </c>
      <c r="K17595">
        <f t="shared" si="274"/>
        <v>1275</v>
      </c>
      <c r="L17595" t="s">
        <v>204</v>
      </c>
      <c r="M17595" t="s">
        <v>19</v>
      </c>
      <c r="N17595" t="s">
        <v>97</v>
      </c>
      <c r="O17595" t="s">
        <v>98</v>
      </c>
    </row>
    <row r="17596" spans="1:15" x14ac:dyDescent="0.25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domingo</v>
      </c>
      <c r="H17596" s="2">
        <v>0.6568518518518518</v>
      </c>
      <c r="I17596">
        <v>12</v>
      </c>
      <c r="J17596">
        <v>12</v>
      </c>
      <c r="K17596">
        <f t="shared" si="274"/>
        <v>12</v>
      </c>
      <c r="L17596" t="s">
        <v>204</v>
      </c>
      <c r="M17596" t="s">
        <v>12</v>
      </c>
      <c r="N17596" t="s">
        <v>81</v>
      </c>
      <c r="O17596" t="s">
        <v>82</v>
      </c>
    </row>
    <row r="17597" spans="1:15" x14ac:dyDescent="0.25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domingo</v>
      </c>
      <c r="H17597" s="2">
        <v>0.6568518518518518</v>
      </c>
      <c r="I17597">
        <v>975</v>
      </c>
      <c r="J17597">
        <v>975</v>
      </c>
      <c r="K17597">
        <f t="shared" si="274"/>
        <v>975</v>
      </c>
      <c r="L17597" t="s">
        <v>204</v>
      </c>
      <c r="M17597" t="s">
        <v>12</v>
      </c>
      <c r="N17597" t="s">
        <v>74</v>
      </c>
      <c r="O17597" t="s">
        <v>75</v>
      </c>
    </row>
    <row r="17598" spans="1:15" x14ac:dyDescent="0.25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domingo</v>
      </c>
      <c r="H17598" s="2">
        <v>0.6568518518518518</v>
      </c>
      <c r="I17598">
        <v>2075</v>
      </c>
      <c r="J17598">
        <v>2075</v>
      </c>
      <c r="K17598">
        <f t="shared" si="274"/>
        <v>2075</v>
      </c>
      <c r="L17598" t="s">
        <v>203</v>
      </c>
      <c r="M17598" t="s">
        <v>23</v>
      </c>
      <c r="N17598" t="s">
        <v>103</v>
      </c>
      <c r="O17598" t="s">
        <v>104</v>
      </c>
    </row>
    <row r="17599" spans="1:15" x14ac:dyDescent="0.25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domingo</v>
      </c>
      <c r="H17599" s="2">
        <v>0.6568518518518518</v>
      </c>
      <c r="I17599">
        <v>165</v>
      </c>
      <c r="J17599">
        <v>165</v>
      </c>
      <c r="K17599">
        <f t="shared" si="274"/>
        <v>165</v>
      </c>
      <c r="L17599" t="s">
        <v>202</v>
      </c>
      <c r="M17599" t="s">
        <v>23</v>
      </c>
      <c r="N17599" t="s">
        <v>84</v>
      </c>
      <c r="O17599" t="s">
        <v>85</v>
      </c>
    </row>
    <row r="17600" spans="1:15" x14ac:dyDescent="0.25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domingo</v>
      </c>
      <c r="H17600" s="2">
        <v>0.66013888888888894</v>
      </c>
      <c r="I17600">
        <v>2075</v>
      </c>
      <c r="J17600">
        <v>2075</v>
      </c>
      <c r="K17600">
        <f t="shared" si="274"/>
        <v>2075</v>
      </c>
      <c r="L17600" t="s">
        <v>203</v>
      </c>
      <c r="M17600" t="s">
        <v>30</v>
      </c>
      <c r="N17600" t="s">
        <v>38</v>
      </c>
      <c r="O17600" t="s">
        <v>39</v>
      </c>
    </row>
    <row r="17601" spans="1:15" x14ac:dyDescent="0.25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domingo</v>
      </c>
      <c r="H17601" s="2">
        <v>0.66013888888888894</v>
      </c>
      <c r="I17601">
        <v>165</v>
      </c>
      <c r="J17601">
        <v>165</v>
      </c>
      <c r="K17601">
        <f t="shared" si="274"/>
        <v>165</v>
      </c>
      <c r="L17601" t="s">
        <v>203</v>
      </c>
      <c r="M17601" t="s">
        <v>12</v>
      </c>
      <c r="N17601" t="s">
        <v>13</v>
      </c>
      <c r="O17601" t="s">
        <v>14</v>
      </c>
    </row>
    <row r="17602" spans="1:15" x14ac:dyDescent="0.25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domingo</v>
      </c>
      <c r="H17602" s="2">
        <v>0.66013888888888894</v>
      </c>
      <c r="I17602">
        <v>975</v>
      </c>
      <c r="J17602">
        <v>975</v>
      </c>
      <c r="K17602">
        <f t="shared" ref="K17602:K17665" si="275">I:I*E:E</f>
        <v>975</v>
      </c>
      <c r="L17602" t="s">
        <v>204</v>
      </c>
      <c r="M17602" t="s">
        <v>12</v>
      </c>
      <c r="N17602" t="s">
        <v>74</v>
      </c>
      <c r="O17602" t="s">
        <v>75</v>
      </c>
    </row>
    <row r="17603" spans="1:15" x14ac:dyDescent="0.25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domingo</v>
      </c>
      <c r="H17603" s="2">
        <v>0.6683217592592593</v>
      </c>
      <c r="I17603">
        <v>1795</v>
      </c>
      <c r="J17603">
        <v>1795</v>
      </c>
      <c r="K17603">
        <f t="shared" si="275"/>
        <v>1795</v>
      </c>
      <c r="L17603" t="s">
        <v>203</v>
      </c>
      <c r="M17603" t="s">
        <v>19</v>
      </c>
      <c r="N17603" t="s">
        <v>87</v>
      </c>
      <c r="O17603" t="s">
        <v>88</v>
      </c>
    </row>
    <row r="17604" spans="1:15" x14ac:dyDescent="0.25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domingo</v>
      </c>
      <c r="H17604" s="2">
        <v>0.68313657407407402</v>
      </c>
      <c r="I17604">
        <v>16</v>
      </c>
      <c r="J17604">
        <v>16</v>
      </c>
      <c r="K17604">
        <f t="shared" si="275"/>
        <v>16</v>
      </c>
      <c r="L17604" t="s">
        <v>202</v>
      </c>
      <c r="M17604" t="s">
        <v>19</v>
      </c>
      <c r="N17604" t="s">
        <v>100</v>
      </c>
      <c r="O17604" t="s">
        <v>101</v>
      </c>
    </row>
    <row r="17605" spans="1:15" x14ac:dyDescent="0.25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domingo</v>
      </c>
      <c r="H17605" s="2">
        <v>0.68313657407407402</v>
      </c>
      <c r="I17605">
        <v>1275</v>
      </c>
      <c r="J17605">
        <v>1275</v>
      </c>
      <c r="K17605">
        <f t="shared" si="275"/>
        <v>1275</v>
      </c>
      <c r="L17605" t="s">
        <v>204</v>
      </c>
      <c r="M17605" t="s">
        <v>30</v>
      </c>
      <c r="N17605" t="s">
        <v>66</v>
      </c>
      <c r="O17605" t="s">
        <v>67</v>
      </c>
    </row>
    <row r="17606" spans="1:15" x14ac:dyDescent="0.25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domingo</v>
      </c>
      <c r="H17606" s="2">
        <v>0.69342592592592589</v>
      </c>
      <c r="I17606">
        <v>12</v>
      </c>
      <c r="J17606">
        <v>12</v>
      </c>
      <c r="K17606">
        <f t="shared" si="275"/>
        <v>12</v>
      </c>
      <c r="L17606" t="s">
        <v>204</v>
      </c>
      <c r="M17606" t="s">
        <v>12</v>
      </c>
      <c r="N17606" t="s">
        <v>16</v>
      </c>
      <c r="O17606" t="s">
        <v>17</v>
      </c>
    </row>
    <row r="17607" spans="1:15" x14ac:dyDescent="0.25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domingo</v>
      </c>
      <c r="H17607" s="2">
        <v>0.69342592592592589</v>
      </c>
      <c r="I17607">
        <v>185</v>
      </c>
      <c r="J17607">
        <v>185</v>
      </c>
      <c r="K17607">
        <f t="shared" si="275"/>
        <v>185</v>
      </c>
      <c r="L17607" t="s">
        <v>203</v>
      </c>
      <c r="M17607" t="s">
        <v>19</v>
      </c>
      <c r="N17607" t="s">
        <v>20</v>
      </c>
      <c r="O17607" t="s">
        <v>21</v>
      </c>
    </row>
    <row r="17608" spans="1:15" x14ac:dyDescent="0.25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domingo</v>
      </c>
      <c r="H17608" s="2">
        <v>0.69342592592592589</v>
      </c>
      <c r="I17608">
        <v>145</v>
      </c>
      <c r="J17608">
        <v>145</v>
      </c>
      <c r="K17608">
        <f t="shared" si="275"/>
        <v>145</v>
      </c>
      <c r="L17608" t="s">
        <v>202</v>
      </c>
      <c r="M17608" t="s">
        <v>12</v>
      </c>
      <c r="N17608" t="s">
        <v>126</v>
      </c>
      <c r="O17608" t="s">
        <v>127</v>
      </c>
    </row>
    <row r="17609" spans="1:15" x14ac:dyDescent="0.25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domingo</v>
      </c>
      <c r="H17609" s="2">
        <v>0.69342592592592589</v>
      </c>
      <c r="I17609">
        <v>16</v>
      </c>
      <c r="J17609">
        <v>16</v>
      </c>
      <c r="K17609">
        <f t="shared" si="275"/>
        <v>16</v>
      </c>
      <c r="L17609" t="s">
        <v>202</v>
      </c>
      <c r="M17609" t="s">
        <v>12</v>
      </c>
      <c r="N17609" t="s">
        <v>41</v>
      </c>
      <c r="O17609" t="s">
        <v>42</v>
      </c>
    </row>
    <row r="17610" spans="1:15" x14ac:dyDescent="0.25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domingo</v>
      </c>
      <c r="H17610" s="2">
        <v>0.70212962962962966</v>
      </c>
      <c r="I17610">
        <v>1675</v>
      </c>
      <c r="J17610">
        <v>1675</v>
      </c>
      <c r="K17610">
        <f t="shared" si="275"/>
        <v>1675</v>
      </c>
      <c r="L17610" t="s">
        <v>202</v>
      </c>
      <c r="M17610" t="s">
        <v>30</v>
      </c>
      <c r="N17610" t="s">
        <v>70</v>
      </c>
      <c r="O17610" t="s">
        <v>71</v>
      </c>
    </row>
    <row r="17611" spans="1:15" x14ac:dyDescent="0.25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domingo</v>
      </c>
      <c r="H17611" s="2">
        <v>0.70212962962962966</v>
      </c>
      <c r="I17611">
        <v>12</v>
      </c>
      <c r="J17611">
        <v>12</v>
      </c>
      <c r="K17611">
        <f t="shared" si="275"/>
        <v>12</v>
      </c>
      <c r="L17611" t="s">
        <v>204</v>
      </c>
      <c r="M17611" t="s">
        <v>19</v>
      </c>
      <c r="N17611" t="s">
        <v>62</v>
      </c>
      <c r="O17611" t="s">
        <v>63</v>
      </c>
    </row>
    <row r="17612" spans="1:15" x14ac:dyDescent="0.25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domingo</v>
      </c>
      <c r="H17612" s="2">
        <v>0.70248842592592597</v>
      </c>
      <c r="I17612">
        <v>1625</v>
      </c>
      <c r="J17612">
        <v>1625</v>
      </c>
      <c r="K17612">
        <f t="shared" si="275"/>
        <v>1625</v>
      </c>
      <c r="L17612" t="s">
        <v>202</v>
      </c>
      <c r="M17612" t="s">
        <v>23</v>
      </c>
      <c r="N17612" t="s">
        <v>93</v>
      </c>
      <c r="O17612" t="s">
        <v>94</v>
      </c>
    </row>
    <row r="17613" spans="1:15" x14ac:dyDescent="0.25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domingo</v>
      </c>
      <c r="H17613" s="2">
        <v>0.70248842592592597</v>
      </c>
      <c r="I17613">
        <v>12</v>
      </c>
      <c r="J17613">
        <v>12</v>
      </c>
      <c r="K17613">
        <f t="shared" si="275"/>
        <v>12</v>
      </c>
      <c r="L17613" t="s">
        <v>204</v>
      </c>
      <c r="M17613" t="s">
        <v>19</v>
      </c>
      <c r="N17613" t="s">
        <v>48</v>
      </c>
      <c r="O17613" t="s">
        <v>49</v>
      </c>
    </row>
    <row r="17614" spans="1:15" x14ac:dyDescent="0.25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domingo</v>
      </c>
      <c r="H17614" s="2">
        <v>0.70248842592592597</v>
      </c>
      <c r="I17614">
        <v>175</v>
      </c>
      <c r="J17614">
        <v>175</v>
      </c>
      <c r="K17614">
        <f t="shared" si="275"/>
        <v>175</v>
      </c>
      <c r="L17614" t="s">
        <v>203</v>
      </c>
      <c r="M17614" t="s">
        <v>12</v>
      </c>
      <c r="N17614" t="s">
        <v>126</v>
      </c>
      <c r="O17614" t="s">
        <v>127</v>
      </c>
    </row>
    <row r="17615" spans="1:15" x14ac:dyDescent="0.25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domingo</v>
      </c>
      <c r="H17615" s="2">
        <v>0.71635416666666663</v>
      </c>
      <c r="I17615">
        <v>1325</v>
      </c>
      <c r="J17615">
        <v>1325</v>
      </c>
      <c r="K17615">
        <f t="shared" si="275"/>
        <v>1325</v>
      </c>
      <c r="L17615" t="s">
        <v>202</v>
      </c>
      <c r="M17615" t="s">
        <v>12</v>
      </c>
      <c r="N17615" t="s">
        <v>13</v>
      </c>
      <c r="O17615" t="s">
        <v>14</v>
      </c>
    </row>
    <row r="17616" spans="1:15" x14ac:dyDescent="0.25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domingo</v>
      </c>
      <c r="H17616" s="2">
        <v>0.7203356481481481</v>
      </c>
      <c r="I17616">
        <v>1675</v>
      </c>
      <c r="J17616">
        <v>1675</v>
      </c>
      <c r="K17616">
        <f t="shared" si="275"/>
        <v>1675</v>
      </c>
      <c r="L17616" t="s">
        <v>202</v>
      </c>
      <c r="M17616" t="s">
        <v>30</v>
      </c>
      <c r="N17616" t="s">
        <v>38</v>
      </c>
      <c r="O17616" t="s">
        <v>39</v>
      </c>
    </row>
    <row r="17617" spans="1:15" x14ac:dyDescent="0.25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domingo</v>
      </c>
      <c r="H17617" s="2">
        <v>0.7203356481481481</v>
      </c>
      <c r="I17617">
        <v>185</v>
      </c>
      <c r="J17617">
        <v>185</v>
      </c>
      <c r="K17617">
        <f t="shared" si="275"/>
        <v>185</v>
      </c>
      <c r="L17617" t="s">
        <v>203</v>
      </c>
      <c r="M17617" t="s">
        <v>19</v>
      </c>
      <c r="N17617" t="s">
        <v>20</v>
      </c>
      <c r="O17617" t="s">
        <v>21</v>
      </c>
    </row>
    <row r="17618" spans="1:15" x14ac:dyDescent="0.25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domingo</v>
      </c>
      <c r="H17618" s="2">
        <v>0.7203356481481481</v>
      </c>
      <c r="I17618">
        <v>165</v>
      </c>
      <c r="J17618">
        <v>165</v>
      </c>
      <c r="K17618">
        <f t="shared" si="275"/>
        <v>165</v>
      </c>
      <c r="L17618" t="s">
        <v>203</v>
      </c>
      <c r="M17618" t="s">
        <v>12</v>
      </c>
      <c r="N17618" t="s">
        <v>13</v>
      </c>
      <c r="O17618" t="s">
        <v>14</v>
      </c>
    </row>
    <row r="17619" spans="1:15" x14ac:dyDescent="0.25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domingo</v>
      </c>
      <c r="H17619" s="2">
        <v>0.72070601851851857</v>
      </c>
      <c r="I17619">
        <v>1625</v>
      </c>
      <c r="J17619">
        <v>1625</v>
      </c>
      <c r="K17619">
        <f t="shared" si="275"/>
        <v>1625</v>
      </c>
      <c r="L17619" t="s">
        <v>202</v>
      </c>
      <c r="M17619" t="s">
        <v>23</v>
      </c>
      <c r="N17619" t="s">
        <v>93</v>
      </c>
      <c r="O17619" t="s">
        <v>94</v>
      </c>
    </row>
    <row r="17620" spans="1:15" x14ac:dyDescent="0.25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domingo</v>
      </c>
      <c r="H17620" s="2">
        <v>0.72070601851851857</v>
      </c>
      <c r="I17620">
        <v>16</v>
      </c>
      <c r="J17620">
        <v>16</v>
      </c>
      <c r="K17620">
        <f t="shared" si="275"/>
        <v>16</v>
      </c>
      <c r="L17620" t="s">
        <v>202</v>
      </c>
      <c r="M17620" t="s">
        <v>19</v>
      </c>
      <c r="N17620" t="s">
        <v>100</v>
      </c>
      <c r="O17620" t="s">
        <v>101</v>
      </c>
    </row>
    <row r="17621" spans="1:15" x14ac:dyDescent="0.25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domingo</v>
      </c>
      <c r="H17621" s="2">
        <v>0.72070601851851857</v>
      </c>
      <c r="I17621">
        <v>12</v>
      </c>
      <c r="J17621">
        <v>12</v>
      </c>
      <c r="K17621">
        <f t="shared" si="275"/>
        <v>12</v>
      </c>
      <c r="L17621" t="s">
        <v>204</v>
      </c>
      <c r="M17621" t="s">
        <v>19</v>
      </c>
      <c r="N17621" t="s">
        <v>100</v>
      </c>
      <c r="O17621" t="s">
        <v>101</v>
      </c>
    </row>
    <row r="17622" spans="1:15" x14ac:dyDescent="0.25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domingo</v>
      </c>
      <c r="H17622" s="2">
        <v>0.72070601851851857</v>
      </c>
      <c r="I17622">
        <v>2025</v>
      </c>
      <c r="J17622">
        <v>2025</v>
      </c>
      <c r="K17622">
        <f t="shared" si="275"/>
        <v>2025</v>
      </c>
      <c r="L17622" t="s">
        <v>203</v>
      </c>
      <c r="M17622" t="s">
        <v>23</v>
      </c>
      <c r="N17622" t="s">
        <v>110</v>
      </c>
      <c r="O17622" t="s">
        <v>111</v>
      </c>
    </row>
    <row r="17623" spans="1:15" x14ac:dyDescent="0.25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domingo</v>
      </c>
      <c r="H17623" s="2">
        <v>0.72378472222222223</v>
      </c>
      <c r="I17623">
        <v>165</v>
      </c>
      <c r="J17623">
        <v>165</v>
      </c>
      <c r="K17623">
        <f t="shared" si="275"/>
        <v>165</v>
      </c>
      <c r="L17623" t="s">
        <v>202</v>
      </c>
      <c r="M17623" t="s">
        <v>19</v>
      </c>
      <c r="N17623" t="s">
        <v>59</v>
      </c>
      <c r="O17623" t="s">
        <v>60</v>
      </c>
    </row>
    <row r="17624" spans="1:15" x14ac:dyDescent="0.25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domingo</v>
      </c>
      <c r="H17624" s="2">
        <v>0.72378472222222223</v>
      </c>
      <c r="I17624">
        <v>16</v>
      </c>
      <c r="J17624">
        <v>16</v>
      </c>
      <c r="K17624">
        <f t="shared" si="275"/>
        <v>16</v>
      </c>
      <c r="L17624" t="s">
        <v>202</v>
      </c>
      <c r="M17624" t="s">
        <v>12</v>
      </c>
      <c r="N17624" t="s">
        <v>41</v>
      </c>
      <c r="O17624" t="s">
        <v>42</v>
      </c>
    </row>
    <row r="17625" spans="1:15" x14ac:dyDescent="0.25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domingo</v>
      </c>
      <c r="H17625" s="2">
        <v>0.72378472222222223</v>
      </c>
      <c r="I17625">
        <v>255</v>
      </c>
      <c r="J17625">
        <v>255</v>
      </c>
      <c r="K17625">
        <f t="shared" si="275"/>
        <v>255</v>
      </c>
      <c r="L17625" t="s">
        <v>205</v>
      </c>
      <c r="M17625" t="s">
        <v>12</v>
      </c>
      <c r="N17625" t="s">
        <v>41</v>
      </c>
      <c r="O17625" t="s">
        <v>42</v>
      </c>
    </row>
    <row r="17626" spans="1:15" x14ac:dyDescent="0.25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domingo</v>
      </c>
      <c r="H17626" s="2">
        <v>0.73978009259259259</v>
      </c>
      <c r="I17626">
        <v>105</v>
      </c>
      <c r="J17626">
        <v>105</v>
      </c>
      <c r="K17626">
        <f t="shared" si="275"/>
        <v>105</v>
      </c>
      <c r="L17626" t="s">
        <v>204</v>
      </c>
      <c r="M17626" t="s">
        <v>12</v>
      </c>
      <c r="N17626" t="s">
        <v>13</v>
      </c>
      <c r="O17626" t="s">
        <v>14</v>
      </c>
    </row>
    <row r="17627" spans="1:15" x14ac:dyDescent="0.25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domingo</v>
      </c>
      <c r="H17627" s="2">
        <v>0.73978009259259259</v>
      </c>
      <c r="I17627">
        <v>205</v>
      </c>
      <c r="J17627">
        <v>205</v>
      </c>
      <c r="K17627">
        <f t="shared" si="275"/>
        <v>205</v>
      </c>
      <c r="L17627" t="s">
        <v>203</v>
      </c>
      <c r="M17627" t="s">
        <v>12</v>
      </c>
      <c r="N17627" t="s">
        <v>51</v>
      </c>
      <c r="O17627" t="s">
        <v>52</v>
      </c>
    </row>
    <row r="17628" spans="1:15" x14ac:dyDescent="0.25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domingo</v>
      </c>
      <c r="H17628" s="2">
        <v>0.73978009259259259</v>
      </c>
      <c r="I17628">
        <v>12</v>
      </c>
      <c r="J17628">
        <v>12</v>
      </c>
      <c r="K17628">
        <f t="shared" si="275"/>
        <v>12</v>
      </c>
      <c r="L17628" t="s">
        <v>204</v>
      </c>
      <c r="M17628" t="s">
        <v>19</v>
      </c>
      <c r="N17628" t="s">
        <v>100</v>
      </c>
      <c r="O17628" t="s">
        <v>101</v>
      </c>
    </row>
    <row r="17629" spans="1:15" x14ac:dyDescent="0.25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domingo</v>
      </c>
      <c r="H17629" s="2">
        <v>0.74092592592592588</v>
      </c>
      <c r="I17629">
        <v>16</v>
      </c>
      <c r="J17629">
        <v>16</v>
      </c>
      <c r="K17629">
        <f t="shared" si="275"/>
        <v>16</v>
      </c>
      <c r="L17629" t="s">
        <v>202</v>
      </c>
      <c r="M17629" t="s">
        <v>19</v>
      </c>
      <c r="N17629" t="s">
        <v>27</v>
      </c>
      <c r="O17629" t="s">
        <v>28</v>
      </c>
    </row>
    <row r="17630" spans="1:15" x14ac:dyDescent="0.25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domingo</v>
      </c>
      <c r="H17630" s="2">
        <v>0.74092592592592588</v>
      </c>
      <c r="I17630">
        <v>2075</v>
      </c>
      <c r="J17630">
        <v>2075</v>
      </c>
      <c r="K17630">
        <f t="shared" si="275"/>
        <v>2075</v>
      </c>
      <c r="L17630" t="s">
        <v>203</v>
      </c>
      <c r="M17630" t="s">
        <v>23</v>
      </c>
      <c r="N17630" t="s">
        <v>35</v>
      </c>
      <c r="O17630" t="s">
        <v>36</v>
      </c>
    </row>
    <row r="17631" spans="1:15" x14ac:dyDescent="0.25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domingo</v>
      </c>
      <c r="H17631" s="2">
        <v>0.74092592592592588</v>
      </c>
      <c r="I17631">
        <v>255</v>
      </c>
      <c r="J17631">
        <v>255</v>
      </c>
      <c r="K17631">
        <f t="shared" si="275"/>
        <v>255</v>
      </c>
      <c r="L17631" t="s">
        <v>205</v>
      </c>
      <c r="M17631" t="s">
        <v>12</v>
      </c>
      <c r="N17631" t="s">
        <v>41</v>
      </c>
      <c r="O17631" t="s">
        <v>42</v>
      </c>
    </row>
    <row r="17632" spans="1:15" x14ac:dyDescent="0.25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domingo</v>
      </c>
      <c r="H17632" s="2">
        <v>0.74222222222222223</v>
      </c>
      <c r="I17632">
        <v>2365</v>
      </c>
      <c r="J17632">
        <v>2365</v>
      </c>
      <c r="K17632">
        <f t="shared" si="275"/>
        <v>2365</v>
      </c>
      <c r="L17632" t="s">
        <v>204</v>
      </c>
      <c r="M17632" t="s">
        <v>23</v>
      </c>
      <c r="N17632" t="s">
        <v>161</v>
      </c>
      <c r="O17632" t="s">
        <v>162</v>
      </c>
    </row>
    <row r="17633" spans="1:15" x14ac:dyDescent="0.25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domingo</v>
      </c>
      <c r="H17633" s="2">
        <v>0.74222222222222223</v>
      </c>
      <c r="I17633">
        <v>21</v>
      </c>
      <c r="J17633">
        <v>21</v>
      </c>
      <c r="K17633">
        <f t="shared" si="275"/>
        <v>21</v>
      </c>
      <c r="L17633" t="s">
        <v>203</v>
      </c>
      <c r="M17633" t="s">
        <v>19</v>
      </c>
      <c r="N17633" t="s">
        <v>97</v>
      </c>
      <c r="O17633" t="s">
        <v>98</v>
      </c>
    </row>
    <row r="17634" spans="1:15" x14ac:dyDescent="0.25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domingo</v>
      </c>
      <c r="H17634" s="2">
        <v>0.74222222222222223</v>
      </c>
      <c r="I17634">
        <v>975</v>
      </c>
      <c r="J17634">
        <v>975</v>
      </c>
      <c r="K17634">
        <f t="shared" si="275"/>
        <v>975</v>
      </c>
      <c r="L17634" t="s">
        <v>204</v>
      </c>
      <c r="M17634" t="s">
        <v>12</v>
      </c>
      <c r="N17634" t="s">
        <v>74</v>
      </c>
      <c r="O17634" t="s">
        <v>75</v>
      </c>
    </row>
    <row r="17635" spans="1:15" x14ac:dyDescent="0.25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domingo</v>
      </c>
      <c r="H17635" s="2">
        <v>0.74222222222222223</v>
      </c>
      <c r="I17635">
        <v>16</v>
      </c>
      <c r="J17635">
        <v>16</v>
      </c>
      <c r="K17635">
        <f t="shared" si="275"/>
        <v>16</v>
      </c>
      <c r="L17635" t="s">
        <v>202</v>
      </c>
      <c r="M17635" t="s">
        <v>19</v>
      </c>
      <c r="N17635" t="s">
        <v>106</v>
      </c>
      <c r="O17635" t="s">
        <v>107</v>
      </c>
    </row>
    <row r="17636" spans="1:15" x14ac:dyDescent="0.25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domingo</v>
      </c>
      <c r="H17636" s="2">
        <v>0.74262731481481481</v>
      </c>
      <c r="I17636">
        <v>2075</v>
      </c>
      <c r="J17636">
        <v>2075</v>
      </c>
      <c r="K17636">
        <f t="shared" si="275"/>
        <v>2075</v>
      </c>
      <c r="L17636" t="s">
        <v>203</v>
      </c>
      <c r="M17636" t="s">
        <v>23</v>
      </c>
      <c r="N17636" t="s">
        <v>24</v>
      </c>
      <c r="O17636" t="s">
        <v>25</v>
      </c>
    </row>
    <row r="17637" spans="1:15" x14ac:dyDescent="0.25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domingo</v>
      </c>
      <c r="H17637" s="2">
        <v>0.74262731481481481</v>
      </c>
      <c r="I17637">
        <v>145</v>
      </c>
      <c r="J17637">
        <v>145</v>
      </c>
      <c r="K17637">
        <f t="shared" si="275"/>
        <v>145</v>
      </c>
      <c r="L17637" t="s">
        <v>202</v>
      </c>
      <c r="M17637" t="s">
        <v>12</v>
      </c>
      <c r="N17637" t="s">
        <v>126</v>
      </c>
      <c r="O17637" t="s">
        <v>127</v>
      </c>
    </row>
    <row r="17638" spans="1:15" x14ac:dyDescent="0.25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domingo</v>
      </c>
      <c r="H17638" s="2">
        <v>0.74262731481481481</v>
      </c>
      <c r="I17638">
        <v>125</v>
      </c>
      <c r="J17638">
        <v>125</v>
      </c>
      <c r="K17638">
        <f t="shared" si="275"/>
        <v>125</v>
      </c>
      <c r="L17638" t="s">
        <v>202</v>
      </c>
      <c r="M17638" t="s">
        <v>12</v>
      </c>
      <c r="N17638" t="s">
        <v>74</v>
      </c>
      <c r="O17638" t="s">
        <v>75</v>
      </c>
    </row>
    <row r="17639" spans="1:15" x14ac:dyDescent="0.25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domingo</v>
      </c>
      <c r="H17639" s="2">
        <v>0.74262731481481481</v>
      </c>
      <c r="I17639">
        <v>255</v>
      </c>
      <c r="J17639">
        <v>255</v>
      </c>
      <c r="K17639">
        <f t="shared" si="275"/>
        <v>255</v>
      </c>
      <c r="L17639" t="s">
        <v>205</v>
      </c>
      <c r="M17639" t="s">
        <v>12</v>
      </c>
      <c r="N17639" t="s">
        <v>41</v>
      </c>
      <c r="O17639" t="s">
        <v>42</v>
      </c>
    </row>
    <row r="17640" spans="1:15" x14ac:dyDescent="0.25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domingo</v>
      </c>
      <c r="H17640" s="2">
        <v>0.74318287037037034</v>
      </c>
      <c r="I17640">
        <v>12</v>
      </c>
      <c r="J17640">
        <v>12</v>
      </c>
      <c r="K17640">
        <f t="shared" si="275"/>
        <v>12</v>
      </c>
      <c r="L17640" t="s">
        <v>204</v>
      </c>
      <c r="M17640" t="s">
        <v>12</v>
      </c>
      <c r="N17640" t="s">
        <v>81</v>
      </c>
      <c r="O17640" t="s">
        <v>82</v>
      </c>
    </row>
    <row r="17641" spans="1:15" x14ac:dyDescent="0.25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domingo</v>
      </c>
      <c r="H17641" s="2">
        <v>0.74318287037037034</v>
      </c>
      <c r="I17641">
        <v>1675</v>
      </c>
      <c r="J17641">
        <v>1675</v>
      </c>
      <c r="K17641">
        <f t="shared" si="275"/>
        <v>1675</v>
      </c>
      <c r="L17641" t="s">
        <v>202</v>
      </c>
      <c r="M17641" t="s">
        <v>19</v>
      </c>
      <c r="N17641" t="s">
        <v>97</v>
      </c>
      <c r="O17641" t="s">
        <v>98</v>
      </c>
    </row>
    <row r="17642" spans="1:15" x14ac:dyDescent="0.25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domingo</v>
      </c>
      <c r="H17642" s="2">
        <v>0.74774305555555554</v>
      </c>
      <c r="I17642">
        <v>1675</v>
      </c>
      <c r="J17642">
        <v>1675</v>
      </c>
      <c r="K17642">
        <f t="shared" si="275"/>
        <v>1675</v>
      </c>
      <c r="L17642" t="s">
        <v>202</v>
      </c>
      <c r="M17642" t="s">
        <v>30</v>
      </c>
      <c r="N17642" t="s">
        <v>38</v>
      </c>
      <c r="O17642" t="s">
        <v>39</v>
      </c>
    </row>
    <row r="17643" spans="1:15" x14ac:dyDescent="0.25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domingo</v>
      </c>
      <c r="H17643" s="2">
        <v>0.7490162037037037</v>
      </c>
      <c r="I17643">
        <v>125</v>
      </c>
      <c r="J17643">
        <v>125</v>
      </c>
      <c r="K17643">
        <f t="shared" si="275"/>
        <v>125</v>
      </c>
      <c r="L17643" t="s">
        <v>204</v>
      </c>
      <c r="M17643" t="s">
        <v>23</v>
      </c>
      <c r="N17643" t="s">
        <v>84</v>
      </c>
      <c r="O17643" t="s">
        <v>85</v>
      </c>
    </row>
    <row r="17644" spans="1:15" x14ac:dyDescent="0.25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domingo</v>
      </c>
      <c r="H17644" s="2">
        <v>0.74924768518518514</v>
      </c>
      <c r="I17644">
        <v>165</v>
      </c>
      <c r="J17644">
        <v>165</v>
      </c>
      <c r="K17644">
        <f t="shared" si="275"/>
        <v>165</v>
      </c>
      <c r="L17644" t="s">
        <v>202</v>
      </c>
      <c r="M17644" t="s">
        <v>23</v>
      </c>
      <c r="N17644" t="s">
        <v>103</v>
      </c>
      <c r="O17644" t="s">
        <v>104</v>
      </c>
    </row>
    <row r="17645" spans="1:15" x14ac:dyDescent="0.25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domingo</v>
      </c>
      <c r="H17645" s="2">
        <v>0.74924768518518514</v>
      </c>
      <c r="I17645">
        <v>12</v>
      </c>
      <c r="J17645">
        <v>12</v>
      </c>
      <c r="K17645">
        <f t="shared" si="275"/>
        <v>12</v>
      </c>
      <c r="L17645" t="s">
        <v>204</v>
      </c>
      <c r="M17645" t="s">
        <v>19</v>
      </c>
      <c r="N17645" t="s">
        <v>106</v>
      </c>
      <c r="O17645" t="s">
        <v>107</v>
      </c>
    </row>
    <row r="17646" spans="1:15" x14ac:dyDescent="0.25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domingo</v>
      </c>
      <c r="H17646" s="2">
        <v>0.75983796296296291</v>
      </c>
      <c r="I17646">
        <v>1525</v>
      </c>
      <c r="J17646">
        <v>1525</v>
      </c>
      <c r="K17646">
        <f t="shared" si="275"/>
        <v>1525</v>
      </c>
      <c r="L17646" t="s">
        <v>203</v>
      </c>
      <c r="M17646" t="s">
        <v>12</v>
      </c>
      <c r="N17646" t="s">
        <v>74</v>
      </c>
      <c r="O17646" t="s">
        <v>75</v>
      </c>
    </row>
    <row r="17647" spans="1:15" x14ac:dyDescent="0.25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domingo</v>
      </c>
      <c r="H17647" s="2">
        <v>0.75983796296296291</v>
      </c>
      <c r="I17647">
        <v>975</v>
      </c>
      <c r="J17647">
        <v>975</v>
      </c>
      <c r="K17647">
        <f t="shared" si="275"/>
        <v>975</v>
      </c>
      <c r="L17647" t="s">
        <v>204</v>
      </c>
      <c r="M17647" t="s">
        <v>12</v>
      </c>
      <c r="N17647" t="s">
        <v>74</v>
      </c>
      <c r="O17647" t="s">
        <v>75</v>
      </c>
    </row>
    <row r="17648" spans="1:15" x14ac:dyDescent="0.25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domingo</v>
      </c>
      <c r="H17648" s="2">
        <v>0.75983796296296291</v>
      </c>
      <c r="I17648">
        <v>165</v>
      </c>
      <c r="J17648">
        <v>165</v>
      </c>
      <c r="K17648">
        <f t="shared" si="275"/>
        <v>165</v>
      </c>
      <c r="L17648" t="s">
        <v>202</v>
      </c>
      <c r="M17648" t="s">
        <v>23</v>
      </c>
      <c r="N17648" t="s">
        <v>103</v>
      </c>
      <c r="O17648" t="s">
        <v>104</v>
      </c>
    </row>
    <row r="17649" spans="1:15" x14ac:dyDescent="0.25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domingo</v>
      </c>
      <c r="H17649" s="2">
        <v>0.76355324074074071</v>
      </c>
      <c r="I17649">
        <v>165</v>
      </c>
      <c r="J17649">
        <v>165</v>
      </c>
      <c r="K17649">
        <f t="shared" si="275"/>
        <v>165</v>
      </c>
      <c r="L17649" t="s">
        <v>202</v>
      </c>
      <c r="M17649" t="s">
        <v>23</v>
      </c>
      <c r="N17649" t="s">
        <v>44</v>
      </c>
      <c r="O17649" t="s">
        <v>45</v>
      </c>
    </row>
    <row r="17650" spans="1:15" x14ac:dyDescent="0.25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domingo</v>
      </c>
      <c r="H17650" s="2">
        <v>0.76732638888888893</v>
      </c>
      <c r="I17650">
        <v>165</v>
      </c>
      <c r="J17650">
        <v>165</v>
      </c>
      <c r="K17650">
        <f t="shared" si="275"/>
        <v>165</v>
      </c>
      <c r="L17650" t="s">
        <v>202</v>
      </c>
      <c r="M17650" t="s">
        <v>23</v>
      </c>
      <c r="N17650" t="s">
        <v>56</v>
      </c>
      <c r="O17650" t="s">
        <v>57</v>
      </c>
    </row>
    <row r="17651" spans="1:15" x14ac:dyDescent="0.25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domingo</v>
      </c>
      <c r="H17651" s="2">
        <v>0.77375000000000005</v>
      </c>
      <c r="I17651">
        <v>165</v>
      </c>
      <c r="J17651">
        <v>165</v>
      </c>
      <c r="K17651">
        <f t="shared" si="275"/>
        <v>165</v>
      </c>
      <c r="L17651" t="s">
        <v>203</v>
      </c>
      <c r="M17651" t="s">
        <v>12</v>
      </c>
      <c r="N17651" t="s">
        <v>13</v>
      </c>
      <c r="O17651" t="s">
        <v>14</v>
      </c>
    </row>
    <row r="17652" spans="1:15" x14ac:dyDescent="0.25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domingo</v>
      </c>
      <c r="H17652" s="2">
        <v>0.77375000000000005</v>
      </c>
      <c r="I17652">
        <v>2075</v>
      </c>
      <c r="J17652">
        <v>2075</v>
      </c>
      <c r="K17652">
        <f t="shared" si="275"/>
        <v>2075</v>
      </c>
      <c r="L17652" t="s">
        <v>203</v>
      </c>
      <c r="M17652" t="s">
        <v>19</v>
      </c>
      <c r="N17652" t="s">
        <v>59</v>
      </c>
      <c r="O17652" t="s">
        <v>60</v>
      </c>
    </row>
    <row r="17653" spans="1:15" x14ac:dyDescent="0.25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domingo</v>
      </c>
      <c r="H17653" s="2">
        <v>0.77375000000000005</v>
      </c>
      <c r="I17653">
        <v>2025</v>
      </c>
      <c r="J17653">
        <v>2025</v>
      </c>
      <c r="K17653">
        <f t="shared" si="275"/>
        <v>2025</v>
      </c>
      <c r="L17653" t="s">
        <v>203</v>
      </c>
      <c r="M17653" t="s">
        <v>19</v>
      </c>
      <c r="N17653" t="s">
        <v>106</v>
      </c>
      <c r="O17653" t="s">
        <v>107</v>
      </c>
    </row>
    <row r="17654" spans="1:15" x14ac:dyDescent="0.25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domingo</v>
      </c>
      <c r="H17654" s="2">
        <v>0.77375000000000005</v>
      </c>
      <c r="I17654">
        <v>1675</v>
      </c>
      <c r="J17654">
        <v>1675</v>
      </c>
      <c r="K17654">
        <f t="shared" si="275"/>
        <v>1675</v>
      </c>
      <c r="L17654" t="s">
        <v>202</v>
      </c>
      <c r="M17654" t="s">
        <v>30</v>
      </c>
      <c r="N17654" t="s">
        <v>31</v>
      </c>
      <c r="O17654" t="s">
        <v>32</v>
      </c>
    </row>
    <row r="17655" spans="1:15" x14ac:dyDescent="0.25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domingo</v>
      </c>
      <c r="H17655" s="2">
        <v>0.77598379629629632</v>
      </c>
      <c r="I17655">
        <v>1795</v>
      </c>
      <c r="J17655">
        <v>1795</v>
      </c>
      <c r="K17655">
        <f t="shared" si="275"/>
        <v>1795</v>
      </c>
      <c r="L17655" t="s">
        <v>203</v>
      </c>
      <c r="M17655" t="s">
        <v>19</v>
      </c>
      <c r="N17655" t="s">
        <v>87</v>
      </c>
      <c r="O17655" t="s">
        <v>88</v>
      </c>
    </row>
    <row r="17656" spans="1:15" x14ac:dyDescent="0.25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domingo</v>
      </c>
      <c r="H17656" s="2">
        <v>0.78179398148148149</v>
      </c>
      <c r="I17656">
        <v>12</v>
      </c>
      <c r="J17656">
        <v>12</v>
      </c>
      <c r="K17656">
        <f t="shared" si="275"/>
        <v>12</v>
      </c>
      <c r="L17656" t="s">
        <v>204</v>
      </c>
      <c r="M17656" t="s">
        <v>12</v>
      </c>
      <c r="N17656" t="s">
        <v>81</v>
      </c>
      <c r="O17656" t="s">
        <v>82</v>
      </c>
    </row>
    <row r="17657" spans="1:15" x14ac:dyDescent="0.25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domingo</v>
      </c>
      <c r="H17657" s="2">
        <v>0.78179398148148149</v>
      </c>
      <c r="I17657">
        <v>1625</v>
      </c>
      <c r="J17657">
        <v>1625</v>
      </c>
      <c r="K17657">
        <f t="shared" si="275"/>
        <v>1625</v>
      </c>
      <c r="L17657" t="s">
        <v>202</v>
      </c>
      <c r="M17657" t="s">
        <v>23</v>
      </c>
      <c r="N17657" t="s">
        <v>93</v>
      </c>
      <c r="O17657" t="s">
        <v>94</v>
      </c>
    </row>
    <row r="17658" spans="1:15" x14ac:dyDescent="0.25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domingo</v>
      </c>
      <c r="H17658" s="2">
        <v>0.78179398148148149</v>
      </c>
      <c r="I17658">
        <v>2075</v>
      </c>
      <c r="J17658">
        <v>2075</v>
      </c>
      <c r="K17658">
        <f t="shared" si="275"/>
        <v>2075</v>
      </c>
      <c r="L17658" t="s">
        <v>203</v>
      </c>
      <c r="M17658" t="s">
        <v>23</v>
      </c>
      <c r="N17658" t="s">
        <v>24</v>
      </c>
      <c r="O17658" t="s">
        <v>25</v>
      </c>
    </row>
    <row r="17659" spans="1:15" x14ac:dyDescent="0.25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domingo</v>
      </c>
      <c r="H17659" s="2">
        <v>0.78179398148148149</v>
      </c>
      <c r="I17659">
        <v>16</v>
      </c>
      <c r="J17659">
        <v>16</v>
      </c>
      <c r="K17659">
        <f t="shared" si="275"/>
        <v>16</v>
      </c>
      <c r="L17659" t="s">
        <v>202</v>
      </c>
      <c r="M17659" t="s">
        <v>19</v>
      </c>
      <c r="N17659" t="s">
        <v>62</v>
      </c>
      <c r="O17659" t="s">
        <v>63</v>
      </c>
    </row>
    <row r="17660" spans="1:15" x14ac:dyDescent="0.25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domingo</v>
      </c>
      <c r="H17660" s="2">
        <v>0.82040509259259264</v>
      </c>
      <c r="I17660">
        <v>205</v>
      </c>
      <c r="J17660">
        <v>205</v>
      </c>
      <c r="K17660">
        <f t="shared" si="275"/>
        <v>205</v>
      </c>
      <c r="L17660" t="s">
        <v>203</v>
      </c>
      <c r="M17660" t="s">
        <v>12</v>
      </c>
      <c r="N17660" t="s">
        <v>16</v>
      </c>
      <c r="O17660" t="s">
        <v>17</v>
      </c>
    </row>
    <row r="17661" spans="1:15" x14ac:dyDescent="0.25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domingo</v>
      </c>
      <c r="H17661" s="2">
        <v>0.82040509259259264</v>
      </c>
      <c r="I17661">
        <v>175</v>
      </c>
      <c r="J17661">
        <v>175</v>
      </c>
      <c r="K17661">
        <f t="shared" si="275"/>
        <v>175</v>
      </c>
      <c r="L17661" t="s">
        <v>203</v>
      </c>
      <c r="M17661" t="s">
        <v>12</v>
      </c>
      <c r="N17661" t="s">
        <v>126</v>
      </c>
      <c r="O17661" t="s">
        <v>127</v>
      </c>
    </row>
    <row r="17662" spans="1:15" x14ac:dyDescent="0.25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domingo</v>
      </c>
      <c r="H17662" s="2">
        <v>0.82040509259259264</v>
      </c>
      <c r="I17662">
        <v>2075</v>
      </c>
      <c r="J17662">
        <v>2075</v>
      </c>
      <c r="K17662">
        <f t="shared" si="275"/>
        <v>2075</v>
      </c>
      <c r="L17662" t="s">
        <v>203</v>
      </c>
      <c r="M17662" t="s">
        <v>19</v>
      </c>
      <c r="N17662" t="s">
        <v>59</v>
      </c>
      <c r="O17662" t="s">
        <v>60</v>
      </c>
    </row>
    <row r="17663" spans="1:15" x14ac:dyDescent="0.25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domingo</v>
      </c>
      <c r="H17663" s="2">
        <v>0.82703703703703701</v>
      </c>
      <c r="I17663">
        <v>185</v>
      </c>
      <c r="J17663">
        <v>185</v>
      </c>
      <c r="K17663">
        <f t="shared" si="275"/>
        <v>185</v>
      </c>
      <c r="L17663" t="s">
        <v>203</v>
      </c>
      <c r="M17663" t="s">
        <v>19</v>
      </c>
      <c r="N17663" t="s">
        <v>20</v>
      </c>
      <c r="O17663" t="s">
        <v>21</v>
      </c>
    </row>
    <row r="17664" spans="1:15" x14ac:dyDescent="0.25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domingo</v>
      </c>
      <c r="H17664" s="2">
        <v>0.82703703703703701</v>
      </c>
      <c r="I17664">
        <v>975</v>
      </c>
      <c r="J17664">
        <v>975</v>
      </c>
      <c r="K17664">
        <f t="shared" si="275"/>
        <v>975</v>
      </c>
      <c r="L17664" t="s">
        <v>204</v>
      </c>
      <c r="M17664" t="s">
        <v>12</v>
      </c>
      <c r="N17664" t="s">
        <v>74</v>
      </c>
      <c r="O17664" t="s">
        <v>75</v>
      </c>
    </row>
    <row r="17665" spans="1:15" x14ac:dyDescent="0.25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domingo</v>
      </c>
      <c r="H17665" s="2">
        <v>0.8273611111111111</v>
      </c>
      <c r="I17665">
        <v>2075</v>
      </c>
      <c r="J17665">
        <v>2075</v>
      </c>
      <c r="K17665">
        <f t="shared" si="275"/>
        <v>2075</v>
      </c>
      <c r="L17665" t="s">
        <v>203</v>
      </c>
      <c r="M17665" t="s">
        <v>30</v>
      </c>
      <c r="N17665" t="s">
        <v>31</v>
      </c>
      <c r="O17665" t="s">
        <v>32</v>
      </c>
    </row>
    <row r="17666" spans="1:15" x14ac:dyDescent="0.25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domingo</v>
      </c>
      <c r="H17666" s="2">
        <v>0.8347106481481481</v>
      </c>
      <c r="I17666">
        <v>12</v>
      </c>
      <c r="J17666">
        <v>12</v>
      </c>
      <c r="K17666">
        <f t="shared" ref="K17666:K17729" si="276">I:I*E:E</f>
        <v>12</v>
      </c>
      <c r="L17666" t="s">
        <v>204</v>
      </c>
      <c r="M17666" t="s">
        <v>12</v>
      </c>
      <c r="N17666" t="s">
        <v>16</v>
      </c>
      <c r="O17666" t="s">
        <v>17</v>
      </c>
    </row>
    <row r="17667" spans="1:15" x14ac:dyDescent="0.25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domingo</v>
      </c>
      <c r="H17667" s="2">
        <v>0.8347106481481481</v>
      </c>
      <c r="I17667">
        <v>205</v>
      </c>
      <c r="J17667">
        <v>205</v>
      </c>
      <c r="K17667">
        <f t="shared" si="276"/>
        <v>205</v>
      </c>
      <c r="L17667" t="s">
        <v>203</v>
      </c>
      <c r="M17667" t="s">
        <v>12</v>
      </c>
      <c r="N17667" t="s">
        <v>90</v>
      </c>
      <c r="O17667" t="s">
        <v>91</v>
      </c>
    </row>
    <row r="17668" spans="1:15" x14ac:dyDescent="0.25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domingo</v>
      </c>
      <c r="H17668" s="2">
        <v>0.84168981481481486</v>
      </c>
      <c r="I17668">
        <v>1795</v>
      </c>
      <c r="J17668">
        <v>1795</v>
      </c>
      <c r="K17668">
        <f t="shared" si="276"/>
        <v>1795</v>
      </c>
      <c r="L17668" t="s">
        <v>203</v>
      </c>
      <c r="M17668" t="s">
        <v>19</v>
      </c>
      <c r="N17668" t="s">
        <v>87</v>
      </c>
      <c r="O17668" t="s">
        <v>88</v>
      </c>
    </row>
    <row r="17669" spans="1:15" x14ac:dyDescent="0.25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domingo</v>
      </c>
      <c r="H17669" s="2">
        <v>0.87396990740740743</v>
      </c>
      <c r="I17669">
        <v>2025</v>
      </c>
      <c r="J17669">
        <v>2025</v>
      </c>
      <c r="K17669">
        <f t="shared" si="276"/>
        <v>2025</v>
      </c>
      <c r="L17669" t="s">
        <v>203</v>
      </c>
      <c r="M17669" t="s">
        <v>19</v>
      </c>
      <c r="N17669" t="s">
        <v>27</v>
      </c>
      <c r="O17669" t="s">
        <v>28</v>
      </c>
    </row>
    <row r="17670" spans="1:15" x14ac:dyDescent="0.25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domingo</v>
      </c>
      <c r="H17670" s="2">
        <v>0.87634259259259262</v>
      </c>
      <c r="I17670">
        <v>12</v>
      </c>
      <c r="J17670">
        <v>12</v>
      </c>
      <c r="K17670">
        <f t="shared" si="276"/>
        <v>12</v>
      </c>
      <c r="L17670" t="s">
        <v>204</v>
      </c>
      <c r="M17670" t="s">
        <v>12</v>
      </c>
      <c r="N17670" t="s">
        <v>51</v>
      </c>
      <c r="O17670" t="s">
        <v>52</v>
      </c>
    </row>
    <row r="17671" spans="1:15" x14ac:dyDescent="0.25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domingo</v>
      </c>
      <c r="H17671" s="2">
        <v>0.88820601851851855</v>
      </c>
      <c r="I17671">
        <v>165</v>
      </c>
      <c r="J17671">
        <v>165</v>
      </c>
      <c r="K17671">
        <f t="shared" si="276"/>
        <v>165</v>
      </c>
      <c r="L17671" t="s">
        <v>202</v>
      </c>
      <c r="M17671" t="s">
        <v>19</v>
      </c>
      <c r="N17671" t="s">
        <v>59</v>
      </c>
      <c r="O17671" t="s">
        <v>60</v>
      </c>
    </row>
    <row r="17672" spans="1:15" x14ac:dyDescent="0.25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domingo</v>
      </c>
      <c r="H17672" s="2">
        <v>0.89009259259259255</v>
      </c>
      <c r="I17672">
        <v>1275</v>
      </c>
      <c r="J17672">
        <v>1275</v>
      </c>
      <c r="K17672">
        <f t="shared" si="276"/>
        <v>1275</v>
      </c>
      <c r="L17672" t="s">
        <v>204</v>
      </c>
      <c r="M17672" t="s">
        <v>30</v>
      </c>
      <c r="N17672" t="s">
        <v>70</v>
      </c>
      <c r="O17672" t="s">
        <v>71</v>
      </c>
    </row>
    <row r="17673" spans="1:15" x14ac:dyDescent="0.25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domingo</v>
      </c>
      <c r="H17673" s="2">
        <v>0.89009259259259255</v>
      </c>
      <c r="I17673">
        <v>16</v>
      </c>
      <c r="J17673">
        <v>16</v>
      </c>
      <c r="K17673">
        <f t="shared" si="276"/>
        <v>16</v>
      </c>
      <c r="L17673" t="s">
        <v>202</v>
      </c>
      <c r="M17673" t="s">
        <v>12</v>
      </c>
      <c r="N17673" t="s">
        <v>16</v>
      </c>
      <c r="O17673" t="s">
        <v>17</v>
      </c>
    </row>
    <row r="17674" spans="1:15" x14ac:dyDescent="0.25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domingo</v>
      </c>
      <c r="H17674" s="2">
        <v>0.89009259259259255</v>
      </c>
      <c r="I17674">
        <v>2025</v>
      </c>
      <c r="J17674">
        <v>2025</v>
      </c>
      <c r="K17674">
        <f t="shared" si="276"/>
        <v>2025</v>
      </c>
      <c r="L17674" t="s">
        <v>203</v>
      </c>
      <c r="M17674" t="s">
        <v>19</v>
      </c>
      <c r="N17674" t="s">
        <v>27</v>
      </c>
      <c r="O17674" t="s">
        <v>28</v>
      </c>
    </row>
    <row r="17675" spans="1:15" x14ac:dyDescent="0.25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domingo</v>
      </c>
      <c r="H17675" s="2">
        <v>0.90762731481481485</v>
      </c>
      <c r="I17675">
        <v>205</v>
      </c>
      <c r="J17675">
        <v>205</v>
      </c>
      <c r="K17675">
        <f t="shared" si="276"/>
        <v>205</v>
      </c>
      <c r="L17675" t="s">
        <v>203</v>
      </c>
      <c r="M17675" t="s">
        <v>12</v>
      </c>
      <c r="N17675" t="s">
        <v>90</v>
      </c>
      <c r="O17675" t="s">
        <v>91</v>
      </c>
    </row>
    <row r="17676" spans="1:15" x14ac:dyDescent="0.25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domingo</v>
      </c>
      <c r="H17676" s="2">
        <v>0.92834490740740738</v>
      </c>
      <c r="I17676">
        <v>1675</v>
      </c>
      <c r="J17676">
        <v>1675</v>
      </c>
      <c r="K17676">
        <f t="shared" si="276"/>
        <v>1675</v>
      </c>
      <c r="L17676" t="s">
        <v>202</v>
      </c>
      <c r="M17676" t="s">
        <v>30</v>
      </c>
      <c r="N17676" t="s">
        <v>70</v>
      </c>
      <c r="O17676" t="s">
        <v>71</v>
      </c>
    </row>
    <row r="17677" spans="1:15" x14ac:dyDescent="0.25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domingo</v>
      </c>
      <c r="H17677" s="2">
        <v>0.92834490740740738</v>
      </c>
      <c r="I17677">
        <v>1225</v>
      </c>
      <c r="J17677">
        <v>1225</v>
      </c>
      <c r="K17677">
        <f t="shared" si="276"/>
        <v>1225</v>
      </c>
      <c r="L17677" t="s">
        <v>204</v>
      </c>
      <c r="M17677" t="s">
        <v>23</v>
      </c>
      <c r="N17677" t="s">
        <v>110</v>
      </c>
      <c r="O17677" t="s">
        <v>111</v>
      </c>
    </row>
    <row r="17678" spans="1:15" x14ac:dyDescent="0.25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domingo</v>
      </c>
      <c r="H17678" s="2">
        <v>0.92834490740740738</v>
      </c>
      <c r="I17678">
        <v>1275</v>
      </c>
      <c r="J17678">
        <v>1275</v>
      </c>
      <c r="K17678">
        <f t="shared" si="276"/>
        <v>1275</v>
      </c>
      <c r="L17678" t="s">
        <v>204</v>
      </c>
      <c r="M17678" t="s">
        <v>30</v>
      </c>
      <c r="N17678" t="s">
        <v>31</v>
      </c>
      <c r="O17678" t="s">
        <v>32</v>
      </c>
    </row>
    <row r="17679" spans="1:15" x14ac:dyDescent="0.25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domingo</v>
      </c>
      <c r="H17679" s="2">
        <v>0.92834490740740738</v>
      </c>
      <c r="I17679">
        <v>2025</v>
      </c>
      <c r="J17679">
        <v>2025</v>
      </c>
      <c r="K17679">
        <f t="shared" si="276"/>
        <v>2025</v>
      </c>
      <c r="L17679" t="s">
        <v>203</v>
      </c>
      <c r="M17679" t="s">
        <v>19</v>
      </c>
      <c r="N17679" t="s">
        <v>62</v>
      </c>
      <c r="O17679" t="s">
        <v>63</v>
      </c>
    </row>
    <row r="17680" spans="1:15" x14ac:dyDescent="0.25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segunda-feira</v>
      </c>
      <c r="H17680" s="2">
        <v>0.47662037037037036</v>
      </c>
      <c r="I17680">
        <v>1275</v>
      </c>
      <c r="J17680">
        <v>1275</v>
      </c>
      <c r="K17680">
        <f t="shared" si="276"/>
        <v>1275</v>
      </c>
      <c r="L17680" t="s">
        <v>204</v>
      </c>
      <c r="M17680" t="s">
        <v>30</v>
      </c>
      <c r="N17680" t="s">
        <v>70</v>
      </c>
      <c r="O17680" t="s">
        <v>71</v>
      </c>
    </row>
    <row r="17681" spans="1:15" x14ac:dyDescent="0.25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segunda-feira</v>
      </c>
      <c r="H17681" s="2">
        <v>0.47733796296296294</v>
      </c>
      <c r="I17681">
        <v>1675</v>
      </c>
      <c r="J17681">
        <v>335</v>
      </c>
      <c r="K17681">
        <f t="shared" si="276"/>
        <v>3350</v>
      </c>
      <c r="L17681" t="s">
        <v>202</v>
      </c>
      <c r="M17681" t="s">
        <v>30</v>
      </c>
      <c r="N17681" t="s">
        <v>38</v>
      </c>
      <c r="O17681" t="s">
        <v>39</v>
      </c>
    </row>
    <row r="17682" spans="1:15" x14ac:dyDescent="0.25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segunda-feira</v>
      </c>
      <c r="H17682" s="2">
        <v>0.48283564814814817</v>
      </c>
      <c r="I17682">
        <v>12</v>
      </c>
      <c r="J17682">
        <v>12</v>
      </c>
      <c r="K17682">
        <f t="shared" si="276"/>
        <v>12</v>
      </c>
      <c r="L17682" t="s">
        <v>204</v>
      </c>
      <c r="M17682" t="s">
        <v>12</v>
      </c>
      <c r="N17682" t="s">
        <v>16</v>
      </c>
      <c r="O17682" t="s">
        <v>17</v>
      </c>
    </row>
    <row r="17683" spans="1:15" x14ac:dyDescent="0.25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segunda-feira</v>
      </c>
      <c r="H17683" s="2">
        <v>0.48283564814814817</v>
      </c>
      <c r="I17683">
        <v>1475</v>
      </c>
      <c r="J17683">
        <v>1475</v>
      </c>
      <c r="K17683">
        <f t="shared" si="276"/>
        <v>1475</v>
      </c>
      <c r="L17683" t="s">
        <v>202</v>
      </c>
      <c r="M17683" t="s">
        <v>19</v>
      </c>
      <c r="N17683" t="s">
        <v>87</v>
      </c>
      <c r="O17683" t="s">
        <v>88</v>
      </c>
    </row>
    <row r="17684" spans="1:15" x14ac:dyDescent="0.25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segunda-feira</v>
      </c>
      <c r="H17684" s="2">
        <v>0.4841550925925926</v>
      </c>
      <c r="I17684">
        <v>2075</v>
      </c>
      <c r="J17684">
        <v>2075</v>
      </c>
      <c r="K17684">
        <f t="shared" si="276"/>
        <v>2075</v>
      </c>
      <c r="L17684" t="s">
        <v>203</v>
      </c>
      <c r="M17684" t="s">
        <v>30</v>
      </c>
      <c r="N17684" t="s">
        <v>70</v>
      </c>
      <c r="O17684" t="s">
        <v>71</v>
      </c>
    </row>
    <row r="17685" spans="1:15" x14ac:dyDescent="0.25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segunda-feira</v>
      </c>
      <c r="H17685" s="2">
        <v>0.4841550925925926</v>
      </c>
      <c r="I17685">
        <v>1675</v>
      </c>
      <c r="J17685">
        <v>1675</v>
      </c>
      <c r="K17685">
        <f t="shared" si="276"/>
        <v>1675</v>
      </c>
      <c r="L17685" t="s">
        <v>202</v>
      </c>
      <c r="M17685" t="s">
        <v>30</v>
      </c>
      <c r="N17685" t="s">
        <v>120</v>
      </c>
      <c r="O17685" t="s">
        <v>121</v>
      </c>
    </row>
    <row r="17686" spans="1:15" x14ac:dyDescent="0.25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segunda-feira</v>
      </c>
      <c r="H17686" s="2">
        <v>0.4841550925925926</v>
      </c>
      <c r="I17686">
        <v>205</v>
      </c>
      <c r="J17686">
        <v>205</v>
      </c>
      <c r="K17686">
        <f t="shared" si="276"/>
        <v>205</v>
      </c>
      <c r="L17686" t="s">
        <v>203</v>
      </c>
      <c r="M17686" t="s">
        <v>12</v>
      </c>
      <c r="N17686" t="s">
        <v>51</v>
      </c>
      <c r="O17686" t="s">
        <v>52</v>
      </c>
    </row>
    <row r="17687" spans="1:15" x14ac:dyDescent="0.25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segunda-feira</v>
      </c>
      <c r="H17687" s="2">
        <v>0.4841550925925926</v>
      </c>
      <c r="I17687">
        <v>11</v>
      </c>
      <c r="J17687">
        <v>11</v>
      </c>
      <c r="K17687">
        <f t="shared" si="276"/>
        <v>11</v>
      </c>
      <c r="L17687" t="s">
        <v>204</v>
      </c>
      <c r="M17687" t="s">
        <v>12</v>
      </c>
      <c r="N17687" t="s">
        <v>126</v>
      </c>
      <c r="O17687" t="s">
        <v>127</v>
      </c>
    </row>
    <row r="17688" spans="1:15" x14ac:dyDescent="0.25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segunda-feira</v>
      </c>
      <c r="H17688" s="2">
        <v>0.48418981481481482</v>
      </c>
      <c r="I17688">
        <v>16</v>
      </c>
      <c r="J17688">
        <v>16</v>
      </c>
      <c r="K17688">
        <f t="shared" si="276"/>
        <v>16</v>
      </c>
      <c r="L17688" t="s">
        <v>202</v>
      </c>
      <c r="M17688" t="s">
        <v>19</v>
      </c>
      <c r="N17688" t="s">
        <v>48</v>
      </c>
      <c r="O17688" t="s">
        <v>49</v>
      </c>
    </row>
    <row r="17689" spans="1:15" x14ac:dyDescent="0.25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segunda-feira</v>
      </c>
      <c r="H17689" s="2">
        <v>0.48418981481481482</v>
      </c>
      <c r="I17689">
        <v>1275</v>
      </c>
      <c r="J17689">
        <v>1275</v>
      </c>
      <c r="K17689">
        <f t="shared" si="276"/>
        <v>1275</v>
      </c>
      <c r="L17689" t="s">
        <v>204</v>
      </c>
      <c r="M17689" t="s">
        <v>30</v>
      </c>
      <c r="N17689" t="s">
        <v>66</v>
      </c>
      <c r="O17689" t="s">
        <v>67</v>
      </c>
    </row>
    <row r="17690" spans="1:15" x14ac:dyDescent="0.25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segunda-feira</v>
      </c>
      <c r="H17690" s="2">
        <v>0.48950231481481482</v>
      </c>
      <c r="I17690">
        <v>1275</v>
      </c>
      <c r="J17690">
        <v>1275</v>
      </c>
      <c r="K17690">
        <f t="shared" si="276"/>
        <v>1275</v>
      </c>
      <c r="L17690" t="s">
        <v>204</v>
      </c>
      <c r="M17690" t="s">
        <v>30</v>
      </c>
      <c r="N17690" t="s">
        <v>31</v>
      </c>
      <c r="O17690" t="s">
        <v>32</v>
      </c>
    </row>
    <row r="17691" spans="1:15" x14ac:dyDescent="0.25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segunda-feira</v>
      </c>
      <c r="H17691" s="2">
        <v>0.49353009259259262</v>
      </c>
      <c r="I17691">
        <v>125</v>
      </c>
      <c r="J17691">
        <v>125</v>
      </c>
      <c r="K17691">
        <f t="shared" si="276"/>
        <v>125</v>
      </c>
      <c r="L17691" t="s">
        <v>204</v>
      </c>
      <c r="M17691" t="s">
        <v>19</v>
      </c>
      <c r="N17691" t="s">
        <v>59</v>
      </c>
      <c r="O17691" t="s">
        <v>60</v>
      </c>
    </row>
    <row r="17692" spans="1:15" x14ac:dyDescent="0.25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segunda-feira</v>
      </c>
      <c r="H17692" s="2">
        <v>0.49353009259259262</v>
      </c>
      <c r="I17692">
        <v>125</v>
      </c>
      <c r="J17692">
        <v>125</v>
      </c>
      <c r="K17692">
        <f t="shared" si="276"/>
        <v>125</v>
      </c>
      <c r="L17692" t="s">
        <v>204</v>
      </c>
      <c r="M17692" t="s">
        <v>23</v>
      </c>
      <c r="N17692" t="s">
        <v>44</v>
      </c>
      <c r="O17692" t="s">
        <v>45</v>
      </c>
    </row>
    <row r="17693" spans="1:15" x14ac:dyDescent="0.25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segunda-feira</v>
      </c>
      <c r="H17693" s="2">
        <v>0.50287037037037041</v>
      </c>
      <c r="I17693">
        <v>165</v>
      </c>
      <c r="J17693">
        <v>165</v>
      </c>
      <c r="K17693">
        <f t="shared" si="276"/>
        <v>165</v>
      </c>
      <c r="L17693" t="s">
        <v>202</v>
      </c>
      <c r="M17693" t="s">
        <v>23</v>
      </c>
      <c r="N17693" t="s">
        <v>24</v>
      </c>
      <c r="O17693" t="s">
        <v>25</v>
      </c>
    </row>
    <row r="17694" spans="1:15" x14ac:dyDescent="0.25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segunda-feira</v>
      </c>
      <c r="H17694" s="2">
        <v>0.50638888888888889</v>
      </c>
      <c r="I17694">
        <v>12</v>
      </c>
      <c r="J17694">
        <v>12</v>
      </c>
      <c r="K17694">
        <f t="shared" si="276"/>
        <v>12</v>
      </c>
      <c r="L17694" t="s">
        <v>204</v>
      </c>
      <c r="M17694" t="s">
        <v>12</v>
      </c>
      <c r="N17694" t="s">
        <v>81</v>
      </c>
      <c r="O17694" t="s">
        <v>82</v>
      </c>
    </row>
    <row r="17695" spans="1:15" x14ac:dyDescent="0.25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segunda-feira</v>
      </c>
      <c r="H17695" s="2">
        <v>0.50638888888888889</v>
      </c>
      <c r="I17695">
        <v>2025</v>
      </c>
      <c r="J17695">
        <v>2025</v>
      </c>
      <c r="K17695">
        <f t="shared" si="276"/>
        <v>2025</v>
      </c>
      <c r="L17695" t="s">
        <v>203</v>
      </c>
      <c r="M17695" t="s">
        <v>23</v>
      </c>
      <c r="N17695" t="s">
        <v>93</v>
      </c>
      <c r="O17695" t="s">
        <v>94</v>
      </c>
    </row>
    <row r="17696" spans="1:15" x14ac:dyDescent="0.25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segunda-feira</v>
      </c>
      <c r="H17696" s="2">
        <v>0.50638888888888889</v>
      </c>
      <c r="I17696">
        <v>1675</v>
      </c>
      <c r="J17696">
        <v>1675</v>
      </c>
      <c r="K17696">
        <f t="shared" si="276"/>
        <v>1675</v>
      </c>
      <c r="L17696" t="s">
        <v>202</v>
      </c>
      <c r="M17696" t="s">
        <v>30</v>
      </c>
      <c r="N17696" t="s">
        <v>70</v>
      </c>
      <c r="O17696" t="s">
        <v>71</v>
      </c>
    </row>
    <row r="17697" spans="1:15" x14ac:dyDescent="0.25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segunda-feira</v>
      </c>
      <c r="H17697" s="2">
        <v>0.50638888888888889</v>
      </c>
      <c r="I17697">
        <v>205</v>
      </c>
      <c r="J17697">
        <v>205</v>
      </c>
      <c r="K17697">
        <f t="shared" si="276"/>
        <v>205</v>
      </c>
      <c r="L17697" t="s">
        <v>203</v>
      </c>
      <c r="M17697" t="s">
        <v>12</v>
      </c>
      <c r="N17697" t="s">
        <v>16</v>
      </c>
      <c r="O17697" t="s">
        <v>17</v>
      </c>
    </row>
    <row r="17698" spans="1:15" x14ac:dyDescent="0.25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segunda-feira</v>
      </c>
      <c r="H17698" s="2">
        <v>0.50638888888888889</v>
      </c>
      <c r="I17698">
        <v>205</v>
      </c>
      <c r="J17698">
        <v>205</v>
      </c>
      <c r="K17698">
        <f t="shared" si="276"/>
        <v>205</v>
      </c>
      <c r="L17698" t="s">
        <v>203</v>
      </c>
      <c r="M17698" t="s">
        <v>12</v>
      </c>
      <c r="N17698" t="s">
        <v>51</v>
      </c>
      <c r="O17698" t="s">
        <v>52</v>
      </c>
    </row>
    <row r="17699" spans="1:15" x14ac:dyDescent="0.25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segunda-feira</v>
      </c>
      <c r="H17699" s="2">
        <v>0.50638888888888889</v>
      </c>
      <c r="I17699">
        <v>12</v>
      </c>
      <c r="J17699">
        <v>12</v>
      </c>
      <c r="K17699">
        <f t="shared" si="276"/>
        <v>12</v>
      </c>
      <c r="L17699" t="s">
        <v>204</v>
      </c>
      <c r="M17699" t="s">
        <v>12</v>
      </c>
      <c r="N17699" t="s">
        <v>51</v>
      </c>
      <c r="O17699" t="s">
        <v>52</v>
      </c>
    </row>
    <row r="17700" spans="1:15" x14ac:dyDescent="0.25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segunda-feira</v>
      </c>
      <c r="H17700" s="2">
        <v>0.50638888888888889</v>
      </c>
      <c r="I17700">
        <v>2075</v>
      </c>
      <c r="J17700">
        <v>2075</v>
      </c>
      <c r="K17700">
        <f t="shared" si="276"/>
        <v>2075</v>
      </c>
      <c r="L17700" t="s">
        <v>203</v>
      </c>
      <c r="M17700" t="s">
        <v>23</v>
      </c>
      <c r="N17700" t="s">
        <v>24</v>
      </c>
      <c r="O17700" t="s">
        <v>25</v>
      </c>
    </row>
    <row r="17701" spans="1:15" x14ac:dyDescent="0.25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segunda-feira</v>
      </c>
      <c r="H17701" s="2">
        <v>0.50638888888888889</v>
      </c>
      <c r="I17701">
        <v>165</v>
      </c>
      <c r="J17701">
        <v>165</v>
      </c>
      <c r="K17701">
        <f t="shared" si="276"/>
        <v>165</v>
      </c>
      <c r="L17701" t="s">
        <v>202</v>
      </c>
      <c r="M17701" t="s">
        <v>23</v>
      </c>
      <c r="N17701" t="s">
        <v>24</v>
      </c>
      <c r="O17701" t="s">
        <v>25</v>
      </c>
    </row>
    <row r="17702" spans="1:15" x14ac:dyDescent="0.25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segunda-feira</v>
      </c>
      <c r="H17702" s="2">
        <v>0.50638888888888889</v>
      </c>
      <c r="I17702">
        <v>21</v>
      </c>
      <c r="J17702">
        <v>21</v>
      </c>
      <c r="K17702">
        <f t="shared" si="276"/>
        <v>21</v>
      </c>
      <c r="L17702" t="s">
        <v>203</v>
      </c>
      <c r="M17702" t="s">
        <v>19</v>
      </c>
      <c r="N17702" t="s">
        <v>97</v>
      </c>
      <c r="O17702" t="s">
        <v>98</v>
      </c>
    </row>
    <row r="17703" spans="1:15" x14ac:dyDescent="0.25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segunda-feira</v>
      </c>
      <c r="H17703" s="2">
        <v>0.50638888888888889</v>
      </c>
      <c r="I17703">
        <v>2025</v>
      </c>
      <c r="J17703">
        <v>2025</v>
      </c>
      <c r="K17703">
        <f t="shared" si="276"/>
        <v>2025</v>
      </c>
      <c r="L17703" t="s">
        <v>203</v>
      </c>
      <c r="M17703" t="s">
        <v>19</v>
      </c>
      <c r="N17703" t="s">
        <v>100</v>
      </c>
      <c r="O17703" t="s">
        <v>101</v>
      </c>
    </row>
    <row r="17704" spans="1:15" x14ac:dyDescent="0.25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segunda-feira</v>
      </c>
      <c r="H17704" s="2">
        <v>0.50638888888888889</v>
      </c>
      <c r="I17704">
        <v>2075</v>
      </c>
      <c r="J17704">
        <v>2075</v>
      </c>
      <c r="K17704">
        <f t="shared" si="276"/>
        <v>2075</v>
      </c>
      <c r="L17704" t="s">
        <v>203</v>
      </c>
      <c r="M17704" t="s">
        <v>23</v>
      </c>
      <c r="N17704" t="s">
        <v>84</v>
      </c>
      <c r="O17704" t="s">
        <v>85</v>
      </c>
    </row>
    <row r="17705" spans="1:15" x14ac:dyDescent="0.25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segunda-feira</v>
      </c>
      <c r="H17705" s="2">
        <v>0.52072916666666669</v>
      </c>
      <c r="I17705">
        <v>1675</v>
      </c>
      <c r="J17705">
        <v>1675</v>
      </c>
      <c r="K17705">
        <f t="shared" si="276"/>
        <v>1675</v>
      </c>
      <c r="L17705" t="s">
        <v>202</v>
      </c>
      <c r="M17705" t="s">
        <v>30</v>
      </c>
      <c r="N17705" t="s">
        <v>38</v>
      </c>
      <c r="O17705" t="s">
        <v>39</v>
      </c>
    </row>
    <row r="17706" spans="1:15" x14ac:dyDescent="0.25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segunda-feira</v>
      </c>
      <c r="H17706" s="2">
        <v>0.52072916666666669</v>
      </c>
      <c r="I17706">
        <v>1675</v>
      </c>
      <c r="J17706">
        <v>1675</v>
      </c>
      <c r="K17706">
        <f t="shared" si="276"/>
        <v>1675</v>
      </c>
      <c r="L17706" t="s">
        <v>202</v>
      </c>
      <c r="M17706" t="s">
        <v>30</v>
      </c>
      <c r="N17706" t="s">
        <v>31</v>
      </c>
      <c r="O17706" t="s">
        <v>32</v>
      </c>
    </row>
    <row r="17707" spans="1:15" x14ac:dyDescent="0.25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segunda-feira</v>
      </c>
      <c r="H17707" s="2">
        <v>0.53152777777777782</v>
      </c>
      <c r="I17707">
        <v>1275</v>
      </c>
      <c r="J17707">
        <v>1275</v>
      </c>
      <c r="K17707">
        <f t="shared" si="276"/>
        <v>1275</v>
      </c>
      <c r="L17707" t="s">
        <v>204</v>
      </c>
      <c r="M17707" t="s">
        <v>30</v>
      </c>
      <c r="N17707" t="s">
        <v>66</v>
      </c>
      <c r="O17707" t="s">
        <v>67</v>
      </c>
    </row>
    <row r="17708" spans="1:15" x14ac:dyDescent="0.25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segunda-feira</v>
      </c>
      <c r="H17708" s="2">
        <v>0.54393518518518513</v>
      </c>
      <c r="I17708">
        <v>125</v>
      </c>
      <c r="J17708">
        <v>125</v>
      </c>
      <c r="K17708">
        <f t="shared" si="276"/>
        <v>125</v>
      </c>
      <c r="L17708" t="s">
        <v>204</v>
      </c>
      <c r="M17708" t="s">
        <v>23</v>
      </c>
      <c r="N17708" t="s">
        <v>44</v>
      </c>
      <c r="O17708" t="s">
        <v>45</v>
      </c>
    </row>
    <row r="17709" spans="1:15" x14ac:dyDescent="0.25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segunda-feira</v>
      </c>
      <c r="H17709" s="2">
        <v>0.54473379629629626</v>
      </c>
      <c r="I17709">
        <v>2075</v>
      </c>
      <c r="J17709">
        <v>2075</v>
      </c>
      <c r="K17709">
        <f t="shared" si="276"/>
        <v>2075</v>
      </c>
      <c r="L17709" t="s">
        <v>203</v>
      </c>
      <c r="M17709" t="s">
        <v>30</v>
      </c>
      <c r="N17709" t="s">
        <v>38</v>
      </c>
      <c r="O17709" t="s">
        <v>39</v>
      </c>
    </row>
    <row r="17710" spans="1:15" x14ac:dyDescent="0.25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segunda-feira</v>
      </c>
      <c r="H17710" s="2">
        <v>0.54839120370370376</v>
      </c>
      <c r="I17710">
        <v>1675</v>
      </c>
      <c r="J17710">
        <v>1675</v>
      </c>
      <c r="K17710">
        <f t="shared" si="276"/>
        <v>1675</v>
      </c>
      <c r="L17710" t="s">
        <v>202</v>
      </c>
      <c r="M17710" t="s">
        <v>30</v>
      </c>
      <c r="N17710" t="s">
        <v>120</v>
      </c>
      <c r="O17710" t="s">
        <v>121</v>
      </c>
    </row>
    <row r="17711" spans="1:15" x14ac:dyDescent="0.25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segunda-feira</v>
      </c>
      <c r="H17711" s="2">
        <v>0.54881944444444442</v>
      </c>
      <c r="I17711">
        <v>2075</v>
      </c>
      <c r="J17711">
        <v>2075</v>
      </c>
      <c r="K17711">
        <f t="shared" si="276"/>
        <v>2075</v>
      </c>
      <c r="L17711" t="s">
        <v>203</v>
      </c>
      <c r="M17711" t="s">
        <v>30</v>
      </c>
      <c r="N17711" t="s">
        <v>31</v>
      </c>
      <c r="O17711" t="s">
        <v>32</v>
      </c>
    </row>
    <row r="17712" spans="1:15" x14ac:dyDescent="0.25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segunda-feira</v>
      </c>
      <c r="H17712" s="2">
        <v>0.54953703703703705</v>
      </c>
      <c r="I17712">
        <v>12</v>
      </c>
      <c r="J17712">
        <v>12</v>
      </c>
      <c r="K17712">
        <f t="shared" si="276"/>
        <v>12</v>
      </c>
      <c r="L17712" t="s">
        <v>204</v>
      </c>
      <c r="M17712" t="s">
        <v>12</v>
      </c>
      <c r="N17712" t="s">
        <v>81</v>
      </c>
      <c r="O17712" t="s">
        <v>82</v>
      </c>
    </row>
    <row r="17713" spans="1:15" x14ac:dyDescent="0.25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segunda-feira</v>
      </c>
      <c r="H17713" s="2">
        <v>0.55436342592592591</v>
      </c>
      <c r="I17713">
        <v>1675</v>
      </c>
      <c r="J17713">
        <v>1675</v>
      </c>
      <c r="K17713">
        <f t="shared" si="276"/>
        <v>1675</v>
      </c>
      <c r="L17713" t="s">
        <v>202</v>
      </c>
      <c r="M17713" t="s">
        <v>30</v>
      </c>
      <c r="N17713" t="s">
        <v>70</v>
      </c>
      <c r="O17713" t="s">
        <v>71</v>
      </c>
    </row>
    <row r="17714" spans="1:15" x14ac:dyDescent="0.25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segunda-feira</v>
      </c>
      <c r="H17714" s="2">
        <v>0.55577546296296299</v>
      </c>
      <c r="I17714">
        <v>105</v>
      </c>
      <c r="J17714">
        <v>105</v>
      </c>
      <c r="K17714">
        <f t="shared" si="276"/>
        <v>105</v>
      </c>
      <c r="L17714" t="s">
        <v>204</v>
      </c>
      <c r="M17714" t="s">
        <v>12</v>
      </c>
      <c r="N17714" t="s">
        <v>13</v>
      </c>
      <c r="O17714" t="s">
        <v>14</v>
      </c>
    </row>
    <row r="17715" spans="1:15" x14ac:dyDescent="0.25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segunda-feira</v>
      </c>
      <c r="H17715" s="2">
        <v>0.5773611111111111</v>
      </c>
      <c r="I17715">
        <v>12</v>
      </c>
      <c r="J17715">
        <v>12</v>
      </c>
      <c r="K17715">
        <f t="shared" si="276"/>
        <v>12</v>
      </c>
      <c r="L17715" t="s">
        <v>204</v>
      </c>
      <c r="M17715" t="s">
        <v>19</v>
      </c>
      <c r="N17715" t="s">
        <v>48</v>
      </c>
      <c r="O17715" t="s">
        <v>49</v>
      </c>
    </row>
    <row r="17716" spans="1:15" x14ac:dyDescent="0.25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segunda-feira</v>
      </c>
      <c r="H17716" s="2">
        <v>0.5773611111111111</v>
      </c>
      <c r="I17716">
        <v>165</v>
      </c>
      <c r="J17716">
        <v>165</v>
      </c>
      <c r="K17716">
        <f t="shared" si="276"/>
        <v>165</v>
      </c>
      <c r="L17716" t="s">
        <v>202</v>
      </c>
      <c r="M17716" t="s">
        <v>23</v>
      </c>
      <c r="N17716" t="s">
        <v>56</v>
      </c>
      <c r="O17716" t="s">
        <v>57</v>
      </c>
    </row>
    <row r="17717" spans="1:15" x14ac:dyDescent="0.25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segunda-feira</v>
      </c>
      <c r="H17717" s="2">
        <v>0.57927083333333329</v>
      </c>
      <c r="I17717">
        <v>12</v>
      </c>
      <c r="J17717">
        <v>12</v>
      </c>
      <c r="K17717">
        <f t="shared" si="276"/>
        <v>12</v>
      </c>
      <c r="L17717" t="s">
        <v>204</v>
      </c>
      <c r="M17717" t="s">
        <v>12</v>
      </c>
      <c r="N17717" t="s">
        <v>16</v>
      </c>
      <c r="O17717" t="s">
        <v>17</v>
      </c>
    </row>
    <row r="17718" spans="1:15" x14ac:dyDescent="0.25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segunda-feira</v>
      </c>
      <c r="H17718" s="2">
        <v>0.58079861111111108</v>
      </c>
      <c r="I17718">
        <v>1275</v>
      </c>
      <c r="J17718">
        <v>1275</v>
      </c>
      <c r="K17718">
        <f t="shared" si="276"/>
        <v>1275</v>
      </c>
      <c r="L17718" t="s">
        <v>204</v>
      </c>
      <c r="M17718" t="s">
        <v>30</v>
      </c>
      <c r="N17718" t="s">
        <v>66</v>
      </c>
      <c r="O17718" t="s">
        <v>67</v>
      </c>
    </row>
    <row r="17719" spans="1:15" x14ac:dyDescent="0.25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segunda-feira</v>
      </c>
      <c r="H17719" s="2">
        <v>0.58079861111111108</v>
      </c>
      <c r="I17719">
        <v>2075</v>
      </c>
      <c r="J17719">
        <v>2075</v>
      </c>
      <c r="K17719">
        <f t="shared" si="276"/>
        <v>2075</v>
      </c>
      <c r="L17719" t="s">
        <v>203</v>
      </c>
      <c r="M17719" t="s">
        <v>19</v>
      </c>
      <c r="N17719" t="s">
        <v>59</v>
      </c>
      <c r="O17719" t="s">
        <v>60</v>
      </c>
    </row>
    <row r="17720" spans="1:15" x14ac:dyDescent="0.25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segunda-feira</v>
      </c>
      <c r="H17720" s="2">
        <v>0.59811342592592598</v>
      </c>
      <c r="I17720">
        <v>1475</v>
      </c>
      <c r="J17720">
        <v>1475</v>
      </c>
      <c r="K17720">
        <f t="shared" si="276"/>
        <v>1475</v>
      </c>
      <c r="L17720" t="s">
        <v>202</v>
      </c>
      <c r="M17720" t="s">
        <v>19</v>
      </c>
      <c r="N17720" t="s">
        <v>87</v>
      </c>
      <c r="O17720" t="s">
        <v>88</v>
      </c>
    </row>
    <row r="17721" spans="1:15" x14ac:dyDescent="0.25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segunda-feira</v>
      </c>
      <c r="H17721" s="2">
        <v>0.59811342592592598</v>
      </c>
      <c r="I17721">
        <v>2025</v>
      </c>
      <c r="J17721">
        <v>2025</v>
      </c>
      <c r="K17721">
        <f t="shared" si="276"/>
        <v>2025</v>
      </c>
      <c r="L17721" t="s">
        <v>203</v>
      </c>
      <c r="M17721" t="s">
        <v>19</v>
      </c>
      <c r="N17721" t="s">
        <v>100</v>
      </c>
      <c r="O17721" t="s">
        <v>101</v>
      </c>
    </row>
    <row r="17722" spans="1:15" x14ac:dyDescent="0.25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segunda-feira</v>
      </c>
      <c r="H17722" s="2">
        <v>0.59811342592592598</v>
      </c>
      <c r="I17722">
        <v>2025</v>
      </c>
      <c r="J17722">
        <v>2025</v>
      </c>
      <c r="K17722">
        <f t="shared" si="276"/>
        <v>2025</v>
      </c>
      <c r="L17722" t="s">
        <v>203</v>
      </c>
      <c r="M17722" t="s">
        <v>23</v>
      </c>
      <c r="N17722" t="s">
        <v>110</v>
      </c>
      <c r="O17722" t="s">
        <v>111</v>
      </c>
    </row>
    <row r="17723" spans="1:15" x14ac:dyDescent="0.25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segunda-feira</v>
      </c>
      <c r="H17723" s="2">
        <v>0.59811342592592598</v>
      </c>
      <c r="I17723">
        <v>16</v>
      </c>
      <c r="J17723">
        <v>16</v>
      </c>
      <c r="K17723">
        <f t="shared" si="276"/>
        <v>16</v>
      </c>
      <c r="L17723" t="s">
        <v>202</v>
      </c>
      <c r="M17723" t="s">
        <v>19</v>
      </c>
      <c r="N17723" t="s">
        <v>106</v>
      </c>
      <c r="O17723" t="s">
        <v>107</v>
      </c>
    </row>
    <row r="17724" spans="1:15" x14ac:dyDescent="0.25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segunda-feira</v>
      </c>
      <c r="H17724" s="2">
        <v>0.59858796296296302</v>
      </c>
      <c r="I17724">
        <v>2075</v>
      </c>
      <c r="J17724">
        <v>2075</v>
      </c>
      <c r="K17724">
        <f t="shared" si="276"/>
        <v>2075</v>
      </c>
      <c r="L17724" t="s">
        <v>203</v>
      </c>
      <c r="M17724" t="s">
        <v>30</v>
      </c>
      <c r="N17724" t="s">
        <v>38</v>
      </c>
      <c r="O17724" t="s">
        <v>39</v>
      </c>
    </row>
    <row r="17725" spans="1:15" x14ac:dyDescent="0.25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segunda-feira</v>
      </c>
      <c r="H17725" s="2">
        <v>0.59858796296296302</v>
      </c>
      <c r="I17725">
        <v>1675</v>
      </c>
      <c r="J17725">
        <v>1675</v>
      </c>
      <c r="K17725">
        <f t="shared" si="276"/>
        <v>1675</v>
      </c>
      <c r="L17725" t="s">
        <v>202</v>
      </c>
      <c r="M17725" t="s">
        <v>30</v>
      </c>
      <c r="N17725" t="s">
        <v>70</v>
      </c>
      <c r="O17725" t="s">
        <v>71</v>
      </c>
    </row>
    <row r="17726" spans="1:15" x14ac:dyDescent="0.25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segunda-feira</v>
      </c>
      <c r="H17726" s="2">
        <v>0.59858796296296302</v>
      </c>
      <c r="I17726">
        <v>12</v>
      </c>
      <c r="J17726">
        <v>12</v>
      </c>
      <c r="K17726">
        <f t="shared" si="276"/>
        <v>12</v>
      </c>
      <c r="L17726" t="s">
        <v>204</v>
      </c>
      <c r="M17726" t="s">
        <v>12</v>
      </c>
      <c r="N17726" t="s">
        <v>90</v>
      </c>
      <c r="O17726" t="s">
        <v>91</v>
      </c>
    </row>
    <row r="17727" spans="1:15" x14ac:dyDescent="0.25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segunda-feira</v>
      </c>
      <c r="H17727" s="2">
        <v>0.59858796296296302</v>
      </c>
      <c r="I17727">
        <v>2075</v>
      </c>
      <c r="J17727">
        <v>2075</v>
      </c>
      <c r="K17727">
        <f t="shared" si="276"/>
        <v>2075</v>
      </c>
      <c r="L17727" t="s">
        <v>203</v>
      </c>
      <c r="M17727" t="s">
        <v>30</v>
      </c>
      <c r="N17727" t="s">
        <v>31</v>
      </c>
      <c r="O17727" t="s">
        <v>32</v>
      </c>
    </row>
    <row r="17728" spans="1:15" x14ac:dyDescent="0.25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segunda-feira</v>
      </c>
      <c r="H17728" s="2">
        <v>0.60174768518518518</v>
      </c>
      <c r="I17728">
        <v>12</v>
      </c>
      <c r="J17728">
        <v>12</v>
      </c>
      <c r="K17728">
        <f t="shared" si="276"/>
        <v>12</v>
      </c>
      <c r="L17728" t="s">
        <v>204</v>
      </c>
      <c r="M17728" t="s">
        <v>12</v>
      </c>
      <c r="N17728" t="s">
        <v>81</v>
      </c>
      <c r="O17728" t="s">
        <v>82</v>
      </c>
    </row>
    <row r="17729" spans="1:15" x14ac:dyDescent="0.25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segunda-feira</v>
      </c>
      <c r="H17729" s="2">
        <v>0.60174768518518518</v>
      </c>
      <c r="I17729">
        <v>16</v>
      </c>
      <c r="J17729">
        <v>16</v>
      </c>
      <c r="K17729">
        <f t="shared" si="276"/>
        <v>16</v>
      </c>
      <c r="L17729" t="s">
        <v>202</v>
      </c>
      <c r="M17729" t="s">
        <v>12</v>
      </c>
      <c r="N17729" t="s">
        <v>16</v>
      </c>
      <c r="O17729" t="s">
        <v>17</v>
      </c>
    </row>
    <row r="17730" spans="1:15" x14ac:dyDescent="0.25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segunda-feira</v>
      </c>
      <c r="H17730" s="2">
        <v>0.60174768518518518</v>
      </c>
      <c r="I17730">
        <v>12</v>
      </c>
      <c r="J17730">
        <v>12</v>
      </c>
      <c r="K17730">
        <f t="shared" ref="K17730:K17793" si="277">I:I*E:E</f>
        <v>12</v>
      </c>
      <c r="L17730" t="s">
        <v>204</v>
      </c>
      <c r="M17730" t="s">
        <v>12</v>
      </c>
      <c r="N17730" t="s">
        <v>16</v>
      </c>
      <c r="O17730" t="s">
        <v>17</v>
      </c>
    </row>
    <row r="17731" spans="1:15" x14ac:dyDescent="0.25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segunda-feira</v>
      </c>
      <c r="H17731" s="2">
        <v>0.60174768518518518</v>
      </c>
      <c r="I17731">
        <v>185</v>
      </c>
      <c r="J17731">
        <v>185</v>
      </c>
      <c r="K17731">
        <f t="shared" si="277"/>
        <v>185</v>
      </c>
      <c r="L17731" t="s">
        <v>203</v>
      </c>
      <c r="M17731" t="s">
        <v>19</v>
      </c>
      <c r="N17731" t="s">
        <v>20</v>
      </c>
      <c r="O17731" t="s">
        <v>21</v>
      </c>
    </row>
    <row r="17732" spans="1:15" x14ac:dyDescent="0.25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segunda-feira</v>
      </c>
      <c r="H17732" s="2">
        <v>0.60174768518518518</v>
      </c>
      <c r="I17732">
        <v>16</v>
      </c>
      <c r="J17732">
        <v>16</v>
      </c>
      <c r="K17732">
        <f t="shared" si="277"/>
        <v>16</v>
      </c>
      <c r="L17732" t="s">
        <v>202</v>
      </c>
      <c r="M17732" t="s">
        <v>19</v>
      </c>
      <c r="N17732" t="s">
        <v>100</v>
      </c>
      <c r="O17732" t="s">
        <v>101</v>
      </c>
    </row>
    <row r="17733" spans="1:15" x14ac:dyDescent="0.25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segunda-feira</v>
      </c>
      <c r="H17733" s="2">
        <v>0.60174768518518518</v>
      </c>
      <c r="I17733">
        <v>2075</v>
      </c>
      <c r="J17733">
        <v>2075</v>
      </c>
      <c r="K17733">
        <f t="shared" si="277"/>
        <v>2075</v>
      </c>
      <c r="L17733" t="s">
        <v>203</v>
      </c>
      <c r="M17733" t="s">
        <v>23</v>
      </c>
      <c r="N17733" t="s">
        <v>56</v>
      </c>
      <c r="O17733" t="s">
        <v>57</v>
      </c>
    </row>
    <row r="17734" spans="1:15" x14ac:dyDescent="0.25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segunda-feira</v>
      </c>
      <c r="H17734" s="2">
        <v>0.60392361111111115</v>
      </c>
      <c r="I17734">
        <v>1675</v>
      </c>
      <c r="J17734">
        <v>335</v>
      </c>
      <c r="K17734">
        <f t="shared" si="277"/>
        <v>3350</v>
      </c>
      <c r="L17734" t="s">
        <v>202</v>
      </c>
      <c r="M17734" t="s">
        <v>30</v>
      </c>
      <c r="N17734" t="s">
        <v>38</v>
      </c>
      <c r="O17734" t="s">
        <v>39</v>
      </c>
    </row>
    <row r="17735" spans="1:15" x14ac:dyDescent="0.25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segunda-feira</v>
      </c>
      <c r="H17735" s="2">
        <v>0.60706018518518523</v>
      </c>
      <c r="I17735">
        <v>185</v>
      </c>
      <c r="J17735">
        <v>185</v>
      </c>
      <c r="K17735">
        <f t="shared" si="277"/>
        <v>185</v>
      </c>
      <c r="L17735" t="s">
        <v>203</v>
      </c>
      <c r="M17735" t="s">
        <v>19</v>
      </c>
      <c r="N17735" t="s">
        <v>20</v>
      </c>
      <c r="O17735" t="s">
        <v>21</v>
      </c>
    </row>
    <row r="17736" spans="1:15" x14ac:dyDescent="0.25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segunda-feira</v>
      </c>
      <c r="H17736" s="2">
        <v>0.60706018518518523</v>
      </c>
      <c r="I17736">
        <v>1795</v>
      </c>
      <c r="J17736">
        <v>1795</v>
      </c>
      <c r="K17736">
        <f t="shared" si="277"/>
        <v>1795</v>
      </c>
      <c r="L17736" t="s">
        <v>203</v>
      </c>
      <c r="M17736" t="s">
        <v>19</v>
      </c>
      <c r="N17736" t="s">
        <v>87</v>
      </c>
      <c r="O17736" t="s">
        <v>88</v>
      </c>
    </row>
    <row r="17737" spans="1:15" x14ac:dyDescent="0.25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segunda-feira</v>
      </c>
      <c r="H17737" s="2">
        <v>0.60706018518518523</v>
      </c>
      <c r="I17737">
        <v>205</v>
      </c>
      <c r="J17737">
        <v>205</v>
      </c>
      <c r="K17737">
        <f t="shared" si="277"/>
        <v>205</v>
      </c>
      <c r="L17737" t="s">
        <v>203</v>
      </c>
      <c r="M17737" t="s">
        <v>12</v>
      </c>
      <c r="N17737" t="s">
        <v>90</v>
      </c>
      <c r="O17737" t="s">
        <v>91</v>
      </c>
    </row>
    <row r="17738" spans="1:15" x14ac:dyDescent="0.25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segunda-feira</v>
      </c>
      <c r="H17738" s="2">
        <v>0.60706018518518523</v>
      </c>
      <c r="I17738">
        <v>2075</v>
      </c>
      <c r="J17738">
        <v>2075</v>
      </c>
      <c r="K17738">
        <f t="shared" si="277"/>
        <v>2075</v>
      </c>
      <c r="L17738" t="s">
        <v>203</v>
      </c>
      <c r="M17738" t="s">
        <v>23</v>
      </c>
      <c r="N17738" t="s">
        <v>35</v>
      </c>
      <c r="O17738" t="s">
        <v>36</v>
      </c>
    </row>
    <row r="17739" spans="1:15" x14ac:dyDescent="0.25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segunda-feira</v>
      </c>
      <c r="H17739" s="2">
        <v>0.6310648148148148</v>
      </c>
      <c r="I17739">
        <v>12</v>
      </c>
      <c r="J17739">
        <v>12</v>
      </c>
      <c r="K17739">
        <f t="shared" si="277"/>
        <v>12</v>
      </c>
      <c r="L17739" t="s">
        <v>204</v>
      </c>
      <c r="M17739" t="s">
        <v>12</v>
      </c>
      <c r="N17739" t="s">
        <v>41</v>
      </c>
      <c r="O17739" t="s">
        <v>42</v>
      </c>
    </row>
    <row r="17740" spans="1:15" x14ac:dyDescent="0.25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segunda-feira</v>
      </c>
      <c r="H17740" s="2">
        <v>0.66978009259259264</v>
      </c>
      <c r="I17740">
        <v>2075</v>
      </c>
      <c r="J17740">
        <v>2075</v>
      </c>
      <c r="K17740">
        <f t="shared" si="277"/>
        <v>2075</v>
      </c>
      <c r="L17740" t="s">
        <v>203</v>
      </c>
      <c r="M17740" t="s">
        <v>30</v>
      </c>
      <c r="N17740" t="s">
        <v>38</v>
      </c>
      <c r="O17740" t="s">
        <v>39</v>
      </c>
    </row>
    <row r="17741" spans="1:15" x14ac:dyDescent="0.25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segunda-feira</v>
      </c>
      <c r="H17741" s="2">
        <v>0.66978009259259264</v>
      </c>
      <c r="I17741">
        <v>2365</v>
      </c>
      <c r="J17741">
        <v>2365</v>
      </c>
      <c r="K17741">
        <f t="shared" si="277"/>
        <v>2365</v>
      </c>
      <c r="L17741" t="s">
        <v>204</v>
      </c>
      <c r="M17741" t="s">
        <v>23</v>
      </c>
      <c r="N17741" t="s">
        <v>161</v>
      </c>
      <c r="O17741" t="s">
        <v>162</v>
      </c>
    </row>
    <row r="17742" spans="1:15" x14ac:dyDescent="0.25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segunda-feira</v>
      </c>
      <c r="H17742" s="2">
        <v>0.66978009259259264</v>
      </c>
      <c r="I17742">
        <v>125</v>
      </c>
      <c r="J17742">
        <v>125</v>
      </c>
      <c r="K17742">
        <f t="shared" si="277"/>
        <v>125</v>
      </c>
      <c r="L17742" t="s">
        <v>204</v>
      </c>
      <c r="M17742" t="s">
        <v>23</v>
      </c>
      <c r="N17742" t="s">
        <v>84</v>
      </c>
      <c r="O17742" t="s">
        <v>85</v>
      </c>
    </row>
    <row r="17743" spans="1:15" x14ac:dyDescent="0.25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segunda-feira</v>
      </c>
      <c r="H17743" s="2">
        <v>0.68758101851851849</v>
      </c>
      <c r="I17743">
        <v>1275</v>
      </c>
      <c r="J17743">
        <v>1275</v>
      </c>
      <c r="K17743">
        <f t="shared" si="277"/>
        <v>1275</v>
      </c>
      <c r="L17743" t="s">
        <v>204</v>
      </c>
      <c r="M17743" t="s">
        <v>30</v>
      </c>
      <c r="N17743" t="s">
        <v>38</v>
      </c>
      <c r="O17743" t="s">
        <v>39</v>
      </c>
    </row>
    <row r="17744" spans="1:15" x14ac:dyDescent="0.25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segunda-feira</v>
      </c>
      <c r="H17744" s="2">
        <v>0.68758101851851849</v>
      </c>
      <c r="I17744">
        <v>12</v>
      </c>
      <c r="J17744">
        <v>12</v>
      </c>
      <c r="K17744">
        <f t="shared" si="277"/>
        <v>12</v>
      </c>
      <c r="L17744" t="s">
        <v>204</v>
      </c>
      <c r="M17744" t="s">
        <v>19</v>
      </c>
      <c r="N17744" t="s">
        <v>48</v>
      </c>
      <c r="O17744" t="s">
        <v>49</v>
      </c>
    </row>
    <row r="17745" spans="1:15" x14ac:dyDescent="0.25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segunda-feira</v>
      </c>
      <c r="H17745" s="2">
        <v>0.68758101851851849</v>
      </c>
      <c r="I17745">
        <v>2075</v>
      </c>
      <c r="J17745">
        <v>2075</v>
      </c>
      <c r="K17745">
        <f t="shared" si="277"/>
        <v>2075</v>
      </c>
      <c r="L17745" t="s">
        <v>203</v>
      </c>
      <c r="M17745" t="s">
        <v>23</v>
      </c>
      <c r="N17745" t="s">
        <v>84</v>
      </c>
      <c r="O17745" t="s">
        <v>85</v>
      </c>
    </row>
    <row r="17746" spans="1:15" x14ac:dyDescent="0.25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segunda-feira</v>
      </c>
      <c r="H17746" s="2">
        <v>0.68758101851851849</v>
      </c>
      <c r="I17746">
        <v>1275</v>
      </c>
      <c r="J17746">
        <v>1275</v>
      </c>
      <c r="K17746">
        <f t="shared" si="277"/>
        <v>1275</v>
      </c>
      <c r="L17746" t="s">
        <v>204</v>
      </c>
      <c r="M17746" t="s">
        <v>30</v>
      </c>
      <c r="N17746" t="s">
        <v>66</v>
      </c>
      <c r="O17746" t="s">
        <v>67</v>
      </c>
    </row>
    <row r="17747" spans="1:15" x14ac:dyDescent="0.25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segunda-feira</v>
      </c>
      <c r="H17747" s="2">
        <v>0.69358796296296299</v>
      </c>
      <c r="I17747">
        <v>2365</v>
      </c>
      <c r="J17747">
        <v>2365</v>
      </c>
      <c r="K17747">
        <f t="shared" si="277"/>
        <v>2365</v>
      </c>
      <c r="L17747" t="s">
        <v>204</v>
      </c>
      <c r="M17747" t="s">
        <v>23</v>
      </c>
      <c r="N17747" t="s">
        <v>161</v>
      </c>
      <c r="O17747" t="s">
        <v>162</v>
      </c>
    </row>
    <row r="17748" spans="1:15" x14ac:dyDescent="0.25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segunda-feira</v>
      </c>
      <c r="H17748" s="2">
        <v>0.69358796296296299</v>
      </c>
      <c r="I17748">
        <v>12</v>
      </c>
      <c r="J17748">
        <v>12</v>
      </c>
      <c r="K17748">
        <f t="shared" si="277"/>
        <v>12</v>
      </c>
      <c r="L17748" t="s">
        <v>204</v>
      </c>
      <c r="M17748" t="s">
        <v>12</v>
      </c>
      <c r="N17748" t="s">
        <v>51</v>
      </c>
      <c r="O17748" t="s">
        <v>52</v>
      </c>
    </row>
    <row r="17749" spans="1:15" x14ac:dyDescent="0.25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segunda-feira</v>
      </c>
      <c r="H17749" s="2">
        <v>0.69358796296296299</v>
      </c>
      <c r="I17749">
        <v>165</v>
      </c>
      <c r="J17749">
        <v>165</v>
      </c>
      <c r="K17749">
        <f t="shared" si="277"/>
        <v>165</v>
      </c>
      <c r="L17749" t="s">
        <v>202</v>
      </c>
      <c r="M17749" t="s">
        <v>23</v>
      </c>
      <c r="N17749" t="s">
        <v>103</v>
      </c>
      <c r="O17749" t="s">
        <v>104</v>
      </c>
    </row>
    <row r="17750" spans="1:15" x14ac:dyDescent="0.25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segunda-feira</v>
      </c>
      <c r="H17750" s="2">
        <v>0.69358796296296299</v>
      </c>
      <c r="I17750">
        <v>2075</v>
      </c>
      <c r="J17750">
        <v>2075</v>
      </c>
      <c r="K17750">
        <f t="shared" si="277"/>
        <v>2075</v>
      </c>
      <c r="L17750" t="s">
        <v>203</v>
      </c>
      <c r="M17750" t="s">
        <v>23</v>
      </c>
      <c r="N17750" t="s">
        <v>44</v>
      </c>
      <c r="O17750" t="s">
        <v>45</v>
      </c>
    </row>
    <row r="17751" spans="1:15" x14ac:dyDescent="0.25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segunda-feira</v>
      </c>
      <c r="H17751" s="2">
        <v>0.70109953703703709</v>
      </c>
      <c r="I17751">
        <v>185</v>
      </c>
      <c r="J17751">
        <v>185</v>
      </c>
      <c r="K17751">
        <f t="shared" si="277"/>
        <v>185</v>
      </c>
      <c r="L17751" t="s">
        <v>203</v>
      </c>
      <c r="M17751" t="s">
        <v>19</v>
      </c>
      <c r="N17751" t="s">
        <v>20</v>
      </c>
      <c r="O17751" t="s">
        <v>21</v>
      </c>
    </row>
    <row r="17752" spans="1:15" x14ac:dyDescent="0.25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segunda-feira</v>
      </c>
      <c r="H17752" s="2">
        <v>0.70109953703703709</v>
      </c>
      <c r="I17752">
        <v>1675</v>
      </c>
      <c r="J17752">
        <v>1675</v>
      </c>
      <c r="K17752">
        <f t="shared" si="277"/>
        <v>1675</v>
      </c>
      <c r="L17752" t="s">
        <v>202</v>
      </c>
      <c r="M17752" t="s">
        <v>19</v>
      </c>
      <c r="N17752" t="s">
        <v>97</v>
      </c>
      <c r="O17752" t="s">
        <v>98</v>
      </c>
    </row>
    <row r="17753" spans="1:15" x14ac:dyDescent="0.25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segunda-feira</v>
      </c>
      <c r="H17753" s="2">
        <v>0.70719907407407412</v>
      </c>
      <c r="I17753">
        <v>2025</v>
      </c>
      <c r="J17753">
        <v>2025</v>
      </c>
      <c r="K17753">
        <f t="shared" si="277"/>
        <v>2025</v>
      </c>
      <c r="L17753" t="s">
        <v>203</v>
      </c>
      <c r="M17753" t="s">
        <v>19</v>
      </c>
      <c r="N17753" t="s">
        <v>100</v>
      </c>
      <c r="O17753" t="s">
        <v>101</v>
      </c>
    </row>
    <row r="17754" spans="1:15" x14ac:dyDescent="0.25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segunda-feira</v>
      </c>
      <c r="H17754" s="2">
        <v>0.70719907407407412</v>
      </c>
      <c r="I17754">
        <v>2075</v>
      </c>
      <c r="J17754">
        <v>2075</v>
      </c>
      <c r="K17754">
        <f t="shared" si="277"/>
        <v>2075</v>
      </c>
      <c r="L17754" t="s">
        <v>203</v>
      </c>
      <c r="M17754" t="s">
        <v>23</v>
      </c>
      <c r="N17754" t="s">
        <v>56</v>
      </c>
      <c r="O17754" t="s">
        <v>57</v>
      </c>
    </row>
    <row r="17755" spans="1:15" x14ac:dyDescent="0.25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segunda-feira</v>
      </c>
      <c r="H17755" s="2">
        <v>0.70719907407407412</v>
      </c>
      <c r="I17755">
        <v>165</v>
      </c>
      <c r="J17755">
        <v>165</v>
      </c>
      <c r="K17755">
        <f t="shared" si="277"/>
        <v>165</v>
      </c>
      <c r="L17755" t="s">
        <v>202</v>
      </c>
      <c r="M17755" t="s">
        <v>23</v>
      </c>
      <c r="N17755" t="s">
        <v>56</v>
      </c>
      <c r="O17755" t="s">
        <v>57</v>
      </c>
    </row>
    <row r="17756" spans="1:15" x14ac:dyDescent="0.25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segunda-feira</v>
      </c>
      <c r="H17756" s="2">
        <v>0.70719907407407412</v>
      </c>
      <c r="I17756">
        <v>125</v>
      </c>
      <c r="J17756">
        <v>125</v>
      </c>
      <c r="K17756">
        <f t="shared" si="277"/>
        <v>125</v>
      </c>
      <c r="L17756" t="s">
        <v>204</v>
      </c>
      <c r="M17756" t="s">
        <v>23</v>
      </c>
      <c r="N17756" t="s">
        <v>56</v>
      </c>
      <c r="O17756" t="s">
        <v>57</v>
      </c>
    </row>
    <row r="17757" spans="1:15" x14ac:dyDescent="0.25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segunda-feira</v>
      </c>
      <c r="H17757" s="2">
        <v>0.71196759259259257</v>
      </c>
      <c r="I17757">
        <v>1475</v>
      </c>
      <c r="J17757">
        <v>1475</v>
      </c>
      <c r="K17757">
        <f t="shared" si="277"/>
        <v>1475</v>
      </c>
      <c r="L17757" t="s">
        <v>202</v>
      </c>
      <c r="M17757" t="s">
        <v>19</v>
      </c>
      <c r="N17757" t="s">
        <v>87</v>
      </c>
      <c r="O17757" t="s">
        <v>88</v>
      </c>
    </row>
    <row r="17758" spans="1:15" x14ac:dyDescent="0.25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segunda-feira</v>
      </c>
      <c r="H17758" s="2">
        <v>0.71196759259259257</v>
      </c>
      <c r="I17758">
        <v>165</v>
      </c>
      <c r="J17758">
        <v>165</v>
      </c>
      <c r="K17758">
        <f t="shared" si="277"/>
        <v>165</v>
      </c>
      <c r="L17758" t="s">
        <v>202</v>
      </c>
      <c r="M17758" t="s">
        <v>23</v>
      </c>
      <c r="N17758" t="s">
        <v>103</v>
      </c>
      <c r="O17758" t="s">
        <v>104</v>
      </c>
    </row>
    <row r="17759" spans="1:15" x14ac:dyDescent="0.25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segunda-feira</v>
      </c>
      <c r="H17759" s="2">
        <v>0.71885416666666668</v>
      </c>
      <c r="I17759">
        <v>12</v>
      </c>
      <c r="J17759">
        <v>12</v>
      </c>
      <c r="K17759">
        <f t="shared" si="277"/>
        <v>12</v>
      </c>
      <c r="L17759" t="s">
        <v>204</v>
      </c>
      <c r="M17759" t="s">
        <v>12</v>
      </c>
      <c r="N17759" t="s">
        <v>16</v>
      </c>
      <c r="O17759" t="s">
        <v>17</v>
      </c>
    </row>
    <row r="17760" spans="1:15" x14ac:dyDescent="0.25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segunda-feira</v>
      </c>
      <c r="H17760" s="2">
        <v>0.71885416666666668</v>
      </c>
      <c r="I17760">
        <v>1625</v>
      </c>
      <c r="J17760">
        <v>1625</v>
      </c>
      <c r="K17760">
        <f t="shared" si="277"/>
        <v>1625</v>
      </c>
      <c r="L17760" t="s">
        <v>202</v>
      </c>
      <c r="M17760" t="s">
        <v>23</v>
      </c>
      <c r="N17760" t="s">
        <v>110</v>
      </c>
      <c r="O17760" t="s">
        <v>111</v>
      </c>
    </row>
    <row r="17761" spans="1:15" x14ac:dyDescent="0.25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segunda-feira</v>
      </c>
      <c r="H17761" s="2">
        <v>0.72417824074074078</v>
      </c>
      <c r="I17761">
        <v>2075</v>
      </c>
      <c r="J17761">
        <v>2075</v>
      </c>
      <c r="K17761">
        <f t="shared" si="277"/>
        <v>2075</v>
      </c>
      <c r="L17761" t="s">
        <v>203</v>
      </c>
      <c r="M17761" t="s">
        <v>23</v>
      </c>
      <c r="N17761" t="s">
        <v>35</v>
      </c>
      <c r="O17761" t="s">
        <v>36</v>
      </c>
    </row>
    <row r="17762" spans="1:15" x14ac:dyDescent="0.25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segunda-feira</v>
      </c>
      <c r="H17762" s="2">
        <v>0.72819444444444448</v>
      </c>
      <c r="I17762">
        <v>16</v>
      </c>
      <c r="J17762">
        <v>16</v>
      </c>
      <c r="K17762">
        <f t="shared" si="277"/>
        <v>16</v>
      </c>
      <c r="L17762" t="s">
        <v>202</v>
      </c>
      <c r="M17762" t="s">
        <v>12</v>
      </c>
      <c r="N17762" t="s">
        <v>16</v>
      </c>
      <c r="O17762" t="s">
        <v>17</v>
      </c>
    </row>
    <row r="17763" spans="1:15" x14ac:dyDescent="0.25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segunda-feira</v>
      </c>
      <c r="H17763" s="2">
        <v>0.72819444444444448</v>
      </c>
      <c r="I17763">
        <v>1625</v>
      </c>
      <c r="J17763">
        <v>1625</v>
      </c>
      <c r="K17763">
        <f t="shared" si="277"/>
        <v>1625</v>
      </c>
      <c r="L17763" t="s">
        <v>202</v>
      </c>
      <c r="M17763" t="s">
        <v>23</v>
      </c>
      <c r="N17763" t="s">
        <v>110</v>
      </c>
      <c r="O17763" t="s">
        <v>111</v>
      </c>
    </row>
    <row r="17764" spans="1:15" x14ac:dyDescent="0.25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segunda-feira</v>
      </c>
      <c r="H17764" s="2">
        <v>0.73590277777777779</v>
      </c>
      <c r="I17764">
        <v>2075</v>
      </c>
      <c r="J17764">
        <v>2075</v>
      </c>
      <c r="K17764">
        <f t="shared" si="277"/>
        <v>2075</v>
      </c>
      <c r="L17764" t="s">
        <v>203</v>
      </c>
      <c r="M17764" t="s">
        <v>30</v>
      </c>
      <c r="N17764" t="s">
        <v>38</v>
      </c>
      <c r="O17764" t="s">
        <v>39</v>
      </c>
    </row>
    <row r="17765" spans="1:15" x14ac:dyDescent="0.25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segunda-feira</v>
      </c>
      <c r="H17765" s="2">
        <v>0.73590277777777779</v>
      </c>
      <c r="I17765">
        <v>2075</v>
      </c>
      <c r="J17765">
        <v>2075</v>
      </c>
      <c r="K17765">
        <f t="shared" si="277"/>
        <v>2075</v>
      </c>
      <c r="L17765" t="s">
        <v>203</v>
      </c>
      <c r="M17765" t="s">
        <v>23</v>
      </c>
      <c r="N17765" t="s">
        <v>56</v>
      </c>
      <c r="O17765" t="s">
        <v>57</v>
      </c>
    </row>
    <row r="17766" spans="1:15" x14ac:dyDescent="0.25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segunda-feira</v>
      </c>
      <c r="H17766" s="2">
        <v>0.73590277777777779</v>
      </c>
      <c r="I17766">
        <v>165</v>
      </c>
      <c r="J17766">
        <v>165</v>
      </c>
      <c r="K17766">
        <f t="shared" si="277"/>
        <v>165</v>
      </c>
      <c r="L17766" t="s">
        <v>202</v>
      </c>
      <c r="M17766" t="s">
        <v>23</v>
      </c>
      <c r="N17766" t="s">
        <v>56</v>
      </c>
      <c r="O17766" t="s">
        <v>57</v>
      </c>
    </row>
    <row r="17767" spans="1:15" x14ac:dyDescent="0.25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segunda-feira</v>
      </c>
      <c r="H17767" s="2">
        <v>0.73590277777777779</v>
      </c>
      <c r="I17767">
        <v>255</v>
      </c>
      <c r="J17767">
        <v>255</v>
      </c>
      <c r="K17767">
        <f t="shared" si="277"/>
        <v>255</v>
      </c>
      <c r="L17767" t="s">
        <v>205</v>
      </c>
      <c r="M17767" t="s">
        <v>12</v>
      </c>
      <c r="N17767" t="s">
        <v>41</v>
      </c>
      <c r="O17767" t="s">
        <v>42</v>
      </c>
    </row>
    <row r="17768" spans="1:15" x14ac:dyDescent="0.25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segunda-feira</v>
      </c>
      <c r="H17768" s="2">
        <v>0.7361226851851852</v>
      </c>
      <c r="I17768">
        <v>1625</v>
      </c>
      <c r="J17768">
        <v>1625</v>
      </c>
      <c r="K17768">
        <f t="shared" si="277"/>
        <v>1625</v>
      </c>
      <c r="L17768" t="s">
        <v>202</v>
      </c>
      <c r="M17768" t="s">
        <v>23</v>
      </c>
      <c r="N17768" t="s">
        <v>93</v>
      </c>
      <c r="O17768" t="s">
        <v>94</v>
      </c>
    </row>
    <row r="17769" spans="1:15" x14ac:dyDescent="0.25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segunda-feira</v>
      </c>
      <c r="H17769" s="2">
        <v>0.7361226851851852</v>
      </c>
      <c r="I17769">
        <v>185</v>
      </c>
      <c r="J17769">
        <v>185</v>
      </c>
      <c r="K17769">
        <f t="shared" si="277"/>
        <v>185</v>
      </c>
      <c r="L17769" t="s">
        <v>203</v>
      </c>
      <c r="M17769" t="s">
        <v>19</v>
      </c>
      <c r="N17769" t="s">
        <v>20</v>
      </c>
      <c r="O17769" t="s">
        <v>21</v>
      </c>
    </row>
    <row r="17770" spans="1:15" x14ac:dyDescent="0.25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segunda-feira</v>
      </c>
      <c r="H17770" s="2">
        <v>0.7361226851851852</v>
      </c>
      <c r="I17770">
        <v>1795</v>
      </c>
      <c r="J17770">
        <v>1795</v>
      </c>
      <c r="K17770">
        <f t="shared" si="277"/>
        <v>1795</v>
      </c>
      <c r="L17770" t="s">
        <v>203</v>
      </c>
      <c r="M17770" t="s">
        <v>19</v>
      </c>
      <c r="N17770" t="s">
        <v>87</v>
      </c>
      <c r="O17770" t="s">
        <v>88</v>
      </c>
    </row>
    <row r="17771" spans="1:15" x14ac:dyDescent="0.25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segunda-feira</v>
      </c>
      <c r="H17771" s="2">
        <v>0.7361226851851852</v>
      </c>
      <c r="I17771">
        <v>2075</v>
      </c>
      <c r="J17771">
        <v>2075</v>
      </c>
      <c r="K17771">
        <f t="shared" si="277"/>
        <v>2075</v>
      </c>
      <c r="L17771" t="s">
        <v>203</v>
      </c>
      <c r="M17771" t="s">
        <v>23</v>
      </c>
      <c r="N17771" t="s">
        <v>84</v>
      </c>
      <c r="O17771" t="s">
        <v>85</v>
      </c>
    </row>
    <row r="17772" spans="1:15" x14ac:dyDescent="0.25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segunda-feira</v>
      </c>
      <c r="H17772" s="2">
        <v>0.74254629629629632</v>
      </c>
      <c r="I17772">
        <v>12</v>
      </c>
      <c r="J17772">
        <v>12</v>
      </c>
      <c r="K17772">
        <f t="shared" si="277"/>
        <v>12</v>
      </c>
      <c r="L17772" t="s">
        <v>204</v>
      </c>
      <c r="M17772" t="s">
        <v>12</v>
      </c>
      <c r="N17772" t="s">
        <v>81</v>
      </c>
      <c r="O17772" t="s">
        <v>82</v>
      </c>
    </row>
    <row r="17773" spans="1:15" x14ac:dyDescent="0.25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segunda-feira</v>
      </c>
      <c r="H17773" s="2">
        <v>0.74254629629629632</v>
      </c>
      <c r="I17773">
        <v>2365</v>
      </c>
      <c r="J17773">
        <v>2365</v>
      </c>
      <c r="K17773">
        <f t="shared" si="277"/>
        <v>2365</v>
      </c>
      <c r="L17773" t="s">
        <v>204</v>
      </c>
      <c r="M17773" t="s">
        <v>23</v>
      </c>
      <c r="N17773" t="s">
        <v>161</v>
      </c>
      <c r="O17773" t="s">
        <v>162</v>
      </c>
    </row>
    <row r="17774" spans="1:15" x14ac:dyDescent="0.25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segunda-feira</v>
      </c>
      <c r="H17774" s="2">
        <v>0.74254629629629632</v>
      </c>
      <c r="I17774">
        <v>2075</v>
      </c>
      <c r="J17774">
        <v>2075</v>
      </c>
      <c r="K17774">
        <f t="shared" si="277"/>
        <v>2075</v>
      </c>
      <c r="L17774" t="s">
        <v>203</v>
      </c>
      <c r="M17774" t="s">
        <v>30</v>
      </c>
      <c r="N17774" t="s">
        <v>66</v>
      </c>
      <c r="O17774" t="s">
        <v>67</v>
      </c>
    </row>
    <row r="17775" spans="1:15" x14ac:dyDescent="0.25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segunda-feira</v>
      </c>
      <c r="H17775" s="2">
        <v>0.74567129629629625</v>
      </c>
      <c r="I17775">
        <v>2075</v>
      </c>
      <c r="J17775">
        <v>2075</v>
      </c>
      <c r="K17775">
        <f t="shared" si="277"/>
        <v>2075</v>
      </c>
      <c r="L17775" t="s">
        <v>203</v>
      </c>
      <c r="M17775" t="s">
        <v>30</v>
      </c>
      <c r="N17775" t="s">
        <v>78</v>
      </c>
      <c r="O17775" t="s">
        <v>79</v>
      </c>
    </row>
    <row r="17776" spans="1:15" x14ac:dyDescent="0.25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segunda-feira</v>
      </c>
      <c r="H17776" s="2">
        <v>0.74567129629629625</v>
      </c>
      <c r="I17776">
        <v>185</v>
      </c>
      <c r="J17776">
        <v>185</v>
      </c>
      <c r="K17776">
        <f t="shared" si="277"/>
        <v>185</v>
      </c>
      <c r="L17776" t="s">
        <v>203</v>
      </c>
      <c r="M17776" t="s">
        <v>19</v>
      </c>
      <c r="N17776" t="s">
        <v>20</v>
      </c>
      <c r="O17776" t="s">
        <v>21</v>
      </c>
    </row>
    <row r="17777" spans="1:15" x14ac:dyDescent="0.25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segunda-feira</v>
      </c>
      <c r="H17777" s="2">
        <v>0.74567129629629625</v>
      </c>
      <c r="I17777">
        <v>1475</v>
      </c>
      <c r="J17777">
        <v>1475</v>
      </c>
      <c r="K17777">
        <f t="shared" si="277"/>
        <v>1475</v>
      </c>
      <c r="L17777" t="s">
        <v>202</v>
      </c>
      <c r="M17777" t="s">
        <v>19</v>
      </c>
      <c r="N17777" t="s">
        <v>87</v>
      </c>
      <c r="O17777" t="s">
        <v>88</v>
      </c>
    </row>
    <row r="17778" spans="1:15" x14ac:dyDescent="0.25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segunda-feira</v>
      </c>
      <c r="H17778" s="2">
        <v>0.74567129629629625</v>
      </c>
      <c r="I17778">
        <v>165</v>
      </c>
      <c r="J17778">
        <v>165</v>
      </c>
      <c r="K17778">
        <f t="shared" si="277"/>
        <v>165</v>
      </c>
      <c r="L17778" t="s">
        <v>202</v>
      </c>
      <c r="M17778" t="s">
        <v>23</v>
      </c>
      <c r="N17778" t="s">
        <v>56</v>
      </c>
      <c r="O17778" t="s">
        <v>57</v>
      </c>
    </row>
    <row r="17779" spans="1:15" x14ac:dyDescent="0.25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segunda-feira</v>
      </c>
      <c r="H17779" s="2">
        <v>0.74944444444444447</v>
      </c>
      <c r="I17779">
        <v>185</v>
      </c>
      <c r="J17779">
        <v>185</v>
      </c>
      <c r="K17779">
        <f t="shared" si="277"/>
        <v>185</v>
      </c>
      <c r="L17779" t="s">
        <v>203</v>
      </c>
      <c r="M17779" t="s">
        <v>19</v>
      </c>
      <c r="N17779" t="s">
        <v>20</v>
      </c>
      <c r="O17779" t="s">
        <v>21</v>
      </c>
    </row>
    <row r="17780" spans="1:15" x14ac:dyDescent="0.25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segunda-feira</v>
      </c>
      <c r="H17780" s="2">
        <v>0.74944444444444447</v>
      </c>
      <c r="I17780">
        <v>12</v>
      </c>
      <c r="J17780">
        <v>12</v>
      </c>
      <c r="K17780">
        <f t="shared" si="277"/>
        <v>12</v>
      </c>
      <c r="L17780" t="s">
        <v>204</v>
      </c>
      <c r="M17780" t="s">
        <v>12</v>
      </c>
      <c r="N17780" t="s">
        <v>90</v>
      </c>
      <c r="O17780" t="s">
        <v>91</v>
      </c>
    </row>
    <row r="17781" spans="1:15" x14ac:dyDescent="0.25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segunda-feira</v>
      </c>
      <c r="H17781" s="2">
        <v>0.74944444444444447</v>
      </c>
      <c r="I17781">
        <v>1225</v>
      </c>
      <c r="J17781">
        <v>1225</v>
      </c>
      <c r="K17781">
        <f t="shared" si="277"/>
        <v>1225</v>
      </c>
      <c r="L17781" t="s">
        <v>204</v>
      </c>
      <c r="M17781" t="s">
        <v>23</v>
      </c>
      <c r="N17781" t="s">
        <v>110</v>
      </c>
      <c r="O17781" t="s">
        <v>111</v>
      </c>
    </row>
    <row r="17782" spans="1:15" x14ac:dyDescent="0.25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segunda-feira</v>
      </c>
      <c r="H17782" s="2">
        <v>0.74944444444444447</v>
      </c>
      <c r="I17782">
        <v>2075</v>
      </c>
      <c r="J17782">
        <v>2075</v>
      </c>
      <c r="K17782">
        <f t="shared" si="277"/>
        <v>2075</v>
      </c>
      <c r="L17782" t="s">
        <v>203</v>
      </c>
      <c r="M17782" t="s">
        <v>30</v>
      </c>
      <c r="N17782" t="s">
        <v>31</v>
      </c>
      <c r="O17782" t="s">
        <v>32</v>
      </c>
    </row>
    <row r="17783" spans="1:15" x14ac:dyDescent="0.25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segunda-feira</v>
      </c>
      <c r="H17783" s="2">
        <v>0.75343749999999998</v>
      </c>
      <c r="I17783">
        <v>185</v>
      </c>
      <c r="J17783">
        <v>185</v>
      </c>
      <c r="K17783">
        <f t="shared" si="277"/>
        <v>185</v>
      </c>
      <c r="L17783" t="s">
        <v>203</v>
      </c>
      <c r="M17783" t="s">
        <v>19</v>
      </c>
      <c r="N17783" t="s">
        <v>20</v>
      </c>
      <c r="O17783" t="s">
        <v>21</v>
      </c>
    </row>
    <row r="17784" spans="1:15" x14ac:dyDescent="0.25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segunda-feira</v>
      </c>
      <c r="H17784" s="2">
        <v>0.75343749999999998</v>
      </c>
      <c r="I17784">
        <v>2025</v>
      </c>
      <c r="J17784">
        <v>2025</v>
      </c>
      <c r="K17784">
        <f t="shared" si="277"/>
        <v>2025</v>
      </c>
      <c r="L17784" t="s">
        <v>203</v>
      </c>
      <c r="M17784" t="s">
        <v>19</v>
      </c>
      <c r="N17784" t="s">
        <v>48</v>
      </c>
      <c r="O17784" t="s">
        <v>49</v>
      </c>
    </row>
    <row r="17785" spans="1:15" x14ac:dyDescent="0.25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segunda-feira</v>
      </c>
      <c r="H17785" s="2">
        <v>0.75412037037037039</v>
      </c>
      <c r="I17785">
        <v>145</v>
      </c>
      <c r="J17785">
        <v>145</v>
      </c>
      <c r="K17785">
        <f t="shared" si="277"/>
        <v>145</v>
      </c>
      <c r="L17785" t="s">
        <v>202</v>
      </c>
      <c r="M17785" t="s">
        <v>12</v>
      </c>
      <c r="N17785" t="s">
        <v>126</v>
      </c>
      <c r="O17785" t="s">
        <v>127</v>
      </c>
    </row>
    <row r="17786" spans="1:15" x14ac:dyDescent="0.25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segunda-feira</v>
      </c>
      <c r="H17786" s="2">
        <v>0.75412037037037039</v>
      </c>
      <c r="I17786">
        <v>2025</v>
      </c>
      <c r="J17786">
        <v>2025</v>
      </c>
      <c r="K17786">
        <f t="shared" si="277"/>
        <v>2025</v>
      </c>
      <c r="L17786" t="s">
        <v>203</v>
      </c>
      <c r="M17786" t="s">
        <v>23</v>
      </c>
      <c r="N17786" t="s">
        <v>110</v>
      </c>
      <c r="O17786" t="s">
        <v>111</v>
      </c>
    </row>
    <row r="17787" spans="1:15" x14ac:dyDescent="0.25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segunda-feira</v>
      </c>
      <c r="H17787" s="2">
        <v>0.75412037037037039</v>
      </c>
      <c r="I17787">
        <v>16</v>
      </c>
      <c r="J17787">
        <v>16</v>
      </c>
      <c r="K17787">
        <f t="shared" si="277"/>
        <v>16</v>
      </c>
      <c r="L17787" t="s">
        <v>202</v>
      </c>
      <c r="M17787" t="s">
        <v>19</v>
      </c>
      <c r="N17787" t="s">
        <v>106</v>
      </c>
      <c r="O17787" t="s">
        <v>107</v>
      </c>
    </row>
    <row r="17788" spans="1:15" x14ac:dyDescent="0.25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segunda-feira</v>
      </c>
      <c r="H17788" s="2">
        <v>0.78042824074074069</v>
      </c>
      <c r="I17788">
        <v>16</v>
      </c>
      <c r="J17788">
        <v>16</v>
      </c>
      <c r="K17788">
        <f t="shared" si="277"/>
        <v>16</v>
      </c>
      <c r="L17788" t="s">
        <v>202</v>
      </c>
      <c r="M17788" t="s">
        <v>19</v>
      </c>
      <c r="N17788" t="s">
        <v>100</v>
      </c>
      <c r="O17788" t="s">
        <v>101</v>
      </c>
    </row>
    <row r="17789" spans="1:15" x14ac:dyDescent="0.25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segunda-feira</v>
      </c>
      <c r="H17789" s="2">
        <v>0.79091435185185188</v>
      </c>
      <c r="I17789">
        <v>12</v>
      </c>
      <c r="J17789">
        <v>12</v>
      </c>
      <c r="K17789">
        <f t="shared" si="277"/>
        <v>12</v>
      </c>
      <c r="L17789" t="s">
        <v>204</v>
      </c>
      <c r="M17789" t="s">
        <v>12</v>
      </c>
      <c r="N17789" t="s">
        <v>81</v>
      </c>
      <c r="O17789" t="s">
        <v>82</v>
      </c>
    </row>
    <row r="17790" spans="1:15" x14ac:dyDescent="0.25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segunda-feira</v>
      </c>
      <c r="H17790" s="2">
        <v>0.79326388888888888</v>
      </c>
      <c r="I17790">
        <v>16</v>
      </c>
      <c r="J17790">
        <v>16</v>
      </c>
      <c r="K17790">
        <f t="shared" si="277"/>
        <v>16</v>
      </c>
      <c r="L17790" t="s">
        <v>202</v>
      </c>
      <c r="M17790" t="s">
        <v>12</v>
      </c>
      <c r="N17790" t="s">
        <v>16</v>
      </c>
      <c r="O17790" t="s">
        <v>17</v>
      </c>
    </row>
    <row r="17791" spans="1:15" x14ac:dyDescent="0.25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segunda-feira</v>
      </c>
      <c r="H17791" s="2">
        <v>0.79326388888888888</v>
      </c>
      <c r="I17791">
        <v>105</v>
      </c>
      <c r="J17791">
        <v>105</v>
      </c>
      <c r="K17791">
        <f t="shared" si="277"/>
        <v>105</v>
      </c>
      <c r="L17791" t="s">
        <v>204</v>
      </c>
      <c r="M17791" t="s">
        <v>12</v>
      </c>
      <c r="N17791" t="s">
        <v>13</v>
      </c>
      <c r="O17791" t="s">
        <v>14</v>
      </c>
    </row>
    <row r="17792" spans="1:15" x14ac:dyDescent="0.25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segunda-feira</v>
      </c>
      <c r="H17792" s="2">
        <v>0.79807870370370371</v>
      </c>
      <c r="I17792">
        <v>16</v>
      </c>
      <c r="J17792">
        <v>16</v>
      </c>
      <c r="K17792">
        <f t="shared" si="277"/>
        <v>16</v>
      </c>
      <c r="L17792" t="s">
        <v>202</v>
      </c>
      <c r="M17792" t="s">
        <v>19</v>
      </c>
      <c r="N17792" t="s">
        <v>48</v>
      </c>
      <c r="O17792" t="s">
        <v>49</v>
      </c>
    </row>
    <row r="17793" spans="1:15" x14ac:dyDescent="0.25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segunda-feira</v>
      </c>
      <c r="H17793" s="2">
        <v>0.79807870370370371</v>
      </c>
      <c r="I17793">
        <v>975</v>
      </c>
      <c r="J17793">
        <v>975</v>
      </c>
      <c r="K17793">
        <f t="shared" si="277"/>
        <v>975</v>
      </c>
      <c r="L17793" t="s">
        <v>204</v>
      </c>
      <c r="M17793" t="s">
        <v>12</v>
      </c>
      <c r="N17793" t="s">
        <v>74</v>
      </c>
      <c r="O17793" t="s">
        <v>75</v>
      </c>
    </row>
    <row r="17794" spans="1:15" x14ac:dyDescent="0.25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segunda-feira</v>
      </c>
      <c r="H17794" s="2">
        <v>0.79928240740740741</v>
      </c>
      <c r="I17794">
        <v>2075</v>
      </c>
      <c r="J17794">
        <v>2075</v>
      </c>
      <c r="K17794">
        <f t="shared" ref="K17794:K17857" si="278">I:I*E:E</f>
        <v>2075</v>
      </c>
      <c r="L17794" t="s">
        <v>203</v>
      </c>
      <c r="M17794" t="s">
        <v>30</v>
      </c>
      <c r="N17794" t="s">
        <v>38</v>
      </c>
      <c r="O17794" t="s">
        <v>39</v>
      </c>
    </row>
    <row r="17795" spans="1:15" x14ac:dyDescent="0.25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segunda-feira</v>
      </c>
      <c r="H17795" s="2">
        <v>0.79928240740740741</v>
      </c>
      <c r="I17795">
        <v>1275</v>
      </c>
      <c r="J17795">
        <v>1275</v>
      </c>
      <c r="K17795">
        <f t="shared" si="278"/>
        <v>1275</v>
      </c>
      <c r="L17795" t="s">
        <v>204</v>
      </c>
      <c r="M17795" t="s">
        <v>30</v>
      </c>
      <c r="N17795" t="s">
        <v>38</v>
      </c>
      <c r="O17795" t="s">
        <v>39</v>
      </c>
    </row>
    <row r="17796" spans="1:15" x14ac:dyDescent="0.25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segunda-feira</v>
      </c>
      <c r="H17796" s="2">
        <v>0.79928240740740741</v>
      </c>
      <c r="I17796">
        <v>165</v>
      </c>
      <c r="J17796">
        <v>165</v>
      </c>
      <c r="K17796">
        <f t="shared" si="278"/>
        <v>165</v>
      </c>
      <c r="L17796" t="s">
        <v>202</v>
      </c>
      <c r="M17796" t="s">
        <v>19</v>
      </c>
      <c r="N17796" t="s">
        <v>59</v>
      </c>
      <c r="O17796" t="s">
        <v>60</v>
      </c>
    </row>
    <row r="17797" spans="1:15" x14ac:dyDescent="0.25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segunda-feira</v>
      </c>
      <c r="H17797" s="2">
        <v>0.80381944444444442</v>
      </c>
      <c r="I17797">
        <v>12</v>
      </c>
      <c r="J17797">
        <v>12</v>
      </c>
      <c r="K17797">
        <f t="shared" si="278"/>
        <v>12</v>
      </c>
      <c r="L17797" t="s">
        <v>204</v>
      </c>
      <c r="M17797" t="s">
        <v>12</v>
      </c>
      <c r="N17797" t="s">
        <v>81</v>
      </c>
      <c r="O17797" t="s">
        <v>82</v>
      </c>
    </row>
    <row r="17798" spans="1:15" x14ac:dyDescent="0.25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segunda-feira</v>
      </c>
      <c r="H17798" s="2">
        <v>0.80381944444444442</v>
      </c>
      <c r="I17798">
        <v>2025</v>
      </c>
      <c r="J17798">
        <v>2025</v>
      </c>
      <c r="K17798">
        <f t="shared" si="278"/>
        <v>2025</v>
      </c>
      <c r="L17798" t="s">
        <v>203</v>
      </c>
      <c r="M17798" t="s">
        <v>19</v>
      </c>
      <c r="N17798" t="s">
        <v>106</v>
      </c>
      <c r="O17798" t="s">
        <v>107</v>
      </c>
    </row>
    <row r="17799" spans="1:15" x14ac:dyDescent="0.25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segunda-feira</v>
      </c>
      <c r="H17799" s="2">
        <v>0.80596064814814816</v>
      </c>
      <c r="I17799">
        <v>165</v>
      </c>
      <c r="J17799">
        <v>165</v>
      </c>
      <c r="K17799">
        <f t="shared" si="278"/>
        <v>165</v>
      </c>
      <c r="L17799" t="s">
        <v>202</v>
      </c>
      <c r="M17799" t="s">
        <v>23</v>
      </c>
      <c r="N17799" t="s">
        <v>103</v>
      </c>
      <c r="O17799" t="s">
        <v>104</v>
      </c>
    </row>
    <row r="17800" spans="1:15" x14ac:dyDescent="0.25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segunda-feira</v>
      </c>
      <c r="H17800" s="2">
        <v>0.80596064814814816</v>
      </c>
      <c r="I17800">
        <v>1275</v>
      </c>
      <c r="J17800">
        <v>1275</v>
      </c>
      <c r="K17800">
        <f t="shared" si="278"/>
        <v>1275</v>
      </c>
      <c r="L17800" t="s">
        <v>204</v>
      </c>
      <c r="M17800" t="s">
        <v>30</v>
      </c>
      <c r="N17800" t="s">
        <v>66</v>
      </c>
      <c r="O17800" t="s">
        <v>67</v>
      </c>
    </row>
    <row r="17801" spans="1:15" x14ac:dyDescent="0.25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segunda-feira</v>
      </c>
      <c r="H17801" s="2">
        <v>0.81206018518518519</v>
      </c>
      <c r="I17801">
        <v>12</v>
      </c>
      <c r="J17801">
        <v>12</v>
      </c>
      <c r="K17801">
        <f t="shared" si="278"/>
        <v>12</v>
      </c>
      <c r="L17801" t="s">
        <v>204</v>
      </c>
      <c r="M17801" t="s">
        <v>12</v>
      </c>
      <c r="N17801" t="s">
        <v>81</v>
      </c>
      <c r="O17801" t="s">
        <v>82</v>
      </c>
    </row>
    <row r="17802" spans="1:15" x14ac:dyDescent="0.25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segunda-feira</v>
      </c>
      <c r="H17802" s="2">
        <v>0.81206018518518519</v>
      </c>
      <c r="I17802">
        <v>205</v>
      </c>
      <c r="J17802">
        <v>205</v>
      </c>
      <c r="K17802">
        <f t="shared" si="278"/>
        <v>205</v>
      </c>
      <c r="L17802" t="s">
        <v>203</v>
      </c>
      <c r="M17802" t="s">
        <v>12</v>
      </c>
      <c r="N17802" t="s">
        <v>16</v>
      </c>
      <c r="O17802" t="s">
        <v>17</v>
      </c>
    </row>
    <row r="17803" spans="1:15" x14ac:dyDescent="0.25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segunda-feira</v>
      </c>
      <c r="H17803" s="2">
        <v>0.81568287037037035</v>
      </c>
      <c r="I17803">
        <v>12</v>
      </c>
      <c r="J17803">
        <v>12</v>
      </c>
      <c r="K17803">
        <f t="shared" si="278"/>
        <v>12</v>
      </c>
      <c r="L17803" t="s">
        <v>204</v>
      </c>
      <c r="M17803" t="s">
        <v>12</v>
      </c>
      <c r="N17803" t="s">
        <v>81</v>
      </c>
      <c r="O17803" t="s">
        <v>82</v>
      </c>
    </row>
    <row r="17804" spans="1:15" x14ac:dyDescent="0.25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segunda-feira</v>
      </c>
      <c r="H17804" s="2">
        <v>0.81568287037037035</v>
      </c>
      <c r="I17804">
        <v>105</v>
      </c>
      <c r="J17804">
        <v>105</v>
      </c>
      <c r="K17804">
        <f t="shared" si="278"/>
        <v>105</v>
      </c>
      <c r="L17804" t="s">
        <v>204</v>
      </c>
      <c r="M17804" t="s">
        <v>12</v>
      </c>
      <c r="N17804" t="s">
        <v>13</v>
      </c>
      <c r="O17804" t="s">
        <v>14</v>
      </c>
    </row>
    <row r="17805" spans="1:15" x14ac:dyDescent="0.25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segunda-feira</v>
      </c>
      <c r="H17805" s="2">
        <v>0.81568287037037035</v>
      </c>
      <c r="I17805">
        <v>2075</v>
      </c>
      <c r="J17805">
        <v>2075</v>
      </c>
      <c r="K17805">
        <f t="shared" si="278"/>
        <v>2075</v>
      </c>
      <c r="L17805" t="s">
        <v>203</v>
      </c>
      <c r="M17805" t="s">
        <v>23</v>
      </c>
      <c r="N17805" t="s">
        <v>35</v>
      </c>
      <c r="O17805" t="s">
        <v>36</v>
      </c>
    </row>
    <row r="17806" spans="1:15" x14ac:dyDescent="0.25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segunda-feira</v>
      </c>
      <c r="H17806" s="2">
        <v>0.81568287037037035</v>
      </c>
      <c r="I17806">
        <v>165</v>
      </c>
      <c r="J17806">
        <v>165</v>
      </c>
      <c r="K17806">
        <f t="shared" si="278"/>
        <v>165</v>
      </c>
      <c r="L17806" t="s">
        <v>202</v>
      </c>
      <c r="M17806" t="s">
        <v>23</v>
      </c>
      <c r="N17806" t="s">
        <v>84</v>
      </c>
      <c r="O17806" t="s">
        <v>85</v>
      </c>
    </row>
    <row r="17807" spans="1:15" x14ac:dyDescent="0.25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segunda-feira</v>
      </c>
      <c r="H17807" s="2">
        <v>0.81821759259259264</v>
      </c>
      <c r="I17807">
        <v>165</v>
      </c>
      <c r="J17807">
        <v>33</v>
      </c>
      <c r="K17807">
        <f t="shared" si="278"/>
        <v>330</v>
      </c>
      <c r="L17807" t="s">
        <v>202</v>
      </c>
      <c r="M17807" t="s">
        <v>23</v>
      </c>
      <c r="N17807" t="s">
        <v>24</v>
      </c>
      <c r="O17807" t="s">
        <v>25</v>
      </c>
    </row>
    <row r="17808" spans="1:15" x14ac:dyDescent="0.25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segunda-feira</v>
      </c>
      <c r="H17808" s="2">
        <v>0.81821759259259264</v>
      </c>
      <c r="I17808">
        <v>125</v>
      </c>
      <c r="J17808">
        <v>125</v>
      </c>
      <c r="K17808">
        <f t="shared" si="278"/>
        <v>125</v>
      </c>
      <c r="L17808" t="s">
        <v>202</v>
      </c>
      <c r="M17808" t="s">
        <v>12</v>
      </c>
      <c r="N17808" t="s">
        <v>74</v>
      </c>
      <c r="O17808" t="s">
        <v>75</v>
      </c>
    </row>
    <row r="17809" spans="1:15" x14ac:dyDescent="0.25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segunda-feira</v>
      </c>
      <c r="H17809" s="2">
        <v>0.81821759259259264</v>
      </c>
      <c r="I17809">
        <v>16</v>
      </c>
      <c r="J17809">
        <v>16</v>
      </c>
      <c r="K17809">
        <f t="shared" si="278"/>
        <v>16</v>
      </c>
      <c r="L17809" t="s">
        <v>202</v>
      </c>
      <c r="M17809" t="s">
        <v>19</v>
      </c>
      <c r="N17809" t="s">
        <v>62</v>
      </c>
      <c r="O17809" t="s">
        <v>63</v>
      </c>
    </row>
    <row r="17810" spans="1:15" x14ac:dyDescent="0.25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segunda-feira</v>
      </c>
      <c r="H17810" s="2">
        <v>0.82291666666666663</v>
      </c>
      <c r="I17810">
        <v>1525</v>
      </c>
      <c r="J17810">
        <v>1525</v>
      </c>
      <c r="K17810">
        <f t="shared" si="278"/>
        <v>1525</v>
      </c>
      <c r="L17810" t="s">
        <v>203</v>
      </c>
      <c r="M17810" t="s">
        <v>12</v>
      </c>
      <c r="N17810" t="s">
        <v>74</v>
      </c>
      <c r="O17810" t="s">
        <v>75</v>
      </c>
    </row>
    <row r="17811" spans="1:15" x14ac:dyDescent="0.25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segunda-feira</v>
      </c>
      <c r="H17811" s="2">
        <v>0.82306712962962958</v>
      </c>
      <c r="I17811">
        <v>205</v>
      </c>
      <c r="J17811">
        <v>205</v>
      </c>
      <c r="K17811">
        <f t="shared" si="278"/>
        <v>205</v>
      </c>
      <c r="L17811" t="s">
        <v>203</v>
      </c>
      <c r="M17811" t="s">
        <v>12</v>
      </c>
      <c r="N17811" t="s">
        <v>16</v>
      </c>
      <c r="O17811" t="s">
        <v>17</v>
      </c>
    </row>
    <row r="17812" spans="1:15" x14ac:dyDescent="0.25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segunda-feira</v>
      </c>
      <c r="H17812" s="2">
        <v>0.82306712962962958</v>
      </c>
      <c r="I17812">
        <v>1795</v>
      </c>
      <c r="J17812">
        <v>1795</v>
      </c>
      <c r="K17812">
        <f t="shared" si="278"/>
        <v>1795</v>
      </c>
      <c r="L17812" t="s">
        <v>203</v>
      </c>
      <c r="M17812" t="s">
        <v>19</v>
      </c>
      <c r="N17812" t="s">
        <v>87</v>
      </c>
      <c r="O17812" t="s">
        <v>88</v>
      </c>
    </row>
    <row r="17813" spans="1:15" x14ac:dyDescent="0.25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segunda-feira</v>
      </c>
      <c r="H17813" s="2">
        <v>0.82306712962962958</v>
      </c>
      <c r="I17813">
        <v>1325</v>
      </c>
      <c r="J17813">
        <v>1325</v>
      </c>
      <c r="K17813">
        <f t="shared" si="278"/>
        <v>1325</v>
      </c>
      <c r="L17813" t="s">
        <v>202</v>
      </c>
      <c r="M17813" t="s">
        <v>12</v>
      </c>
      <c r="N17813" t="s">
        <v>13</v>
      </c>
      <c r="O17813" t="s">
        <v>14</v>
      </c>
    </row>
    <row r="17814" spans="1:15" x14ac:dyDescent="0.25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segunda-feira</v>
      </c>
      <c r="H17814" s="2">
        <v>0.84136574074074078</v>
      </c>
      <c r="I17814">
        <v>1675</v>
      </c>
      <c r="J17814">
        <v>1675</v>
      </c>
      <c r="K17814">
        <f t="shared" si="278"/>
        <v>1675</v>
      </c>
      <c r="L17814" t="s">
        <v>202</v>
      </c>
      <c r="M17814" t="s">
        <v>30</v>
      </c>
      <c r="N17814" t="s">
        <v>70</v>
      </c>
      <c r="O17814" t="s">
        <v>71</v>
      </c>
    </row>
    <row r="17815" spans="1:15" x14ac:dyDescent="0.25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segunda-feira</v>
      </c>
      <c r="H17815" s="2">
        <v>0.84136574074074078</v>
      </c>
      <c r="I17815">
        <v>185</v>
      </c>
      <c r="J17815">
        <v>185</v>
      </c>
      <c r="K17815">
        <f t="shared" si="278"/>
        <v>185</v>
      </c>
      <c r="L17815" t="s">
        <v>203</v>
      </c>
      <c r="M17815" t="s">
        <v>19</v>
      </c>
      <c r="N17815" t="s">
        <v>20</v>
      </c>
      <c r="O17815" t="s">
        <v>21</v>
      </c>
    </row>
    <row r="17816" spans="1:15" x14ac:dyDescent="0.25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segunda-feira</v>
      </c>
      <c r="H17816" s="2">
        <v>0.86891203703703701</v>
      </c>
      <c r="I17816">
        <v>2075</v>
      </c>
      <c r="J17816">
        <v>2075</v>
      </c>
      <c r="K17816">
        <f t="shared" si="278"/>
        <v>2075</v>
      </c>
      <c r="L17816" t="s">
        <v>203</v>
      </c>
      <c r="M17816" t="s">
        <v>23</v>
      </c>
      <c r="N17816" t="s">
        <v>103</v>
      </c>
      <c r="O17816" t="s">
        <v>104</v>
      </c>
    </row>
    <row r="17817" spans="1:15" x14ac:dyDescent="0.25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segunda-feira</v>
      </c>
      <c r="H17817" s="2">
        <v>0.87956018518518519</v>
      </c>
      <c r="I17817">
        <v>16</v>
      </c>
      <c r="J17817">
        <v>16</v>
      </c>
      <c r="K17817">
        <f t="shared" si="278"/>
        <v>16</v>
      </c>
      <c r="L17817" t="s">
        <v>202</v>
      </c>
      <c r="M17817" t="s">
        <v>12</v>
      </c>
      <c r="N17817" t="s">
        <v>16</v>
      </c>
      <c r="O17817" t="s">
        <v>17</v>
      </c>
    </row>
    <row r="17818" spans="1:15" x14ac:dyDescent="0.25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segunda-feira</v>
      </c>
      <c r="H17818" s="2">
        <v>0.88451388888888893</v>
      </c>
      <c r="I17818">
        <v>12</v>
      </c>
      <c r="J17818">
        <v>12</v>
      </c>
      <c r="K17818">
        <f t="shared" si="278"/>
        <v>12</v>
      </c>
      <c r="L17818" t="s">
        <v>204</v>
      </c>
      <c r="M17818" t="s">
        <v>12</v>
      </c>
      <c r="N17818" t="s">
        <v>51</v>
      </c>
      <c r="O17818" t="s">
        <v>52</v>
      </c>
    </row>
    <row r="17819" spans="1:15" x14ac:dyDescent="0.25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segunda-feira</v>
      </c>
      <c r="H17819" s="2">
        <v>0.89406249999999998</v>
      </c>
      <c r="I17819">
        <v>165</v>
      </c>
      <c r="J17819">
        <v>165</v>
      </c>
      <c r="K17819">
        <f t="shared" si="278"/>
        <v>165</v>
      </c>
      <c r="L17819" t="s">
        <v>202</v>
      </c>
      <c r="M17819" t="s">
        <v>23</v>
      </c>
      <c r="N17819" t="s">
        <v>24</v>
      </c>
      <c r="O17819" t="s">
        <v>25</v>
      </c>
    </row>
    <row r="17820" spans="1:15" x14ac:dyDescent="0.25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segunda-feira</v>
      </c>
      <c r="H17820" s="2">
        <v>0.89406249999999998</v>
      </c>
      <c r="I17820">
        <v>16</v>
      </c>
      <c r="J17820">
        <v>16</v>
      </c>
      <c r="K17820">
        <f t="shared" si="278"/>
        <v>16</v>
      </c>
      <c r="L17820" t="s">
        <v>202</v>
      </c>
      <c r="M17820" t="s">
        <v>12</v>
      </c>
      <c r="N17820" t="s">
        <v>41</v>
      </c>
      <c r="O17820" t="s">
        <v>42</v>
      </c>
    </row>
    <row r="17821" spans="1:15" x14ac:dyDescent="0.25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erça-feira</v>
      </c>
      <c r="H17821" s="2">
        <v>0.4849074074074074</v>
      </c>
      <c r="I17821">
        <v>1625</v>
      </c>
      <c r="J17821">
        <v>1625</v>
      </c>
      <c r="K17821">
        <f t="shared" si="278"/>
        <v>1625</v>
      </c>
      <c r="L17821" t="s">
        <v>202</v>
      </c>
      <c r="M17821" t="s">
        <v>23</v>
      </c>
      <c r="N17821" t="s">
        <v>93</v>
      </c>
      <c r="O17821" t="s">
        <v>94</v>
      </c>
    </row>
    <row r="17822" spans="1:15" x14ac:dyDescent="0.25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erça-feira</v>
      </c>
      <c r="H17822" s="2">
        <v>0.4849074074074074</v>
      </c>
      <c r="I17822">
        <v>1675</v>
      </c>
      <c r="J17822">
        <v>1675</v>
      </c>
      <c r="K17822">
        <f t="shared" si="278"/>
        <v>1675</v>
      </c>
      <c r="L17822" t="s">
        <v>202</v>
      </c>
      <c r="M17822" t="s">
        <v>30</v>
      </c>
      <c r="N17822" t="s">
        <v>120</v>
      </c>
      <c r="O17822" t="s">
        <v>121</v>
      </c>
    </row>
    <row r="17823" spans="1:15" x14ac:dyDescent="0.25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erça-feira</v>
      </c>
      <c r="H17823" s="2">
        <v>0.4849074074074074</v>
      </c>
      <c r="I17823">
        <v>12</v>
      </c>
      <c r="J17823">
        <v>12</v>
      </c>
      <c r="K17823">
        <f t="shared" si="278"/>
        <v>12</v>
      </c>
      <c r="L17823" t="s">
        <v>204</v>
      </c>
      <c r="M17823" t="s">
        <v>12</v>
      </c>
      <c r="N17823" t="s">
        <v>51</v>
      </c>
      <c r="O17823" t="s">
        <v>52</v>
      </c>
    </row>
    <row r="17824" spans="1:15" x14ac:dyDescent="0.25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erça-feira</v>
      </c>
      <c r="H17824" s="2">
        <v>0.49390046296296297</v>
      </c>
      <c r="I17824">
        <v>2075</v>
      </c>
      <c r="J17824">
        <v>2075</v>
      </c>
      <c r="K17824">
        <f t="shared" si="278"/>
        <v>2075</v>
      </c>
      <c r="L17824" t="s">
        <v>203</v>
      </c>
      <c r="M17824" t="s">
        <v>30</v>
      </c>
      <c r="N17824" t="s">
        <v>38</v>
      </c>
      <c r="O17824" t="s">
        <v>39</v>
      </c>
    </row>
    <row r="17825" spans="1:15" x14ac:dyDescent="0.25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erça-feira</v>
      </c>
      <c r="H17825" s="2">
        <v>0.49390046296296297</v>
      </c>
      <c r="I17825">
        <v>105</v>
      </c>
      <c r="J17825">
        <v>105</v>
      </c>
      <c r="K17825">
        <f t="shared" si="278"/>
        <v>105</v>
      </c>
      <c r="L17825" t="s">
        <v>204</v>
      </c>
      <c r="M17825" t="s">
        <v>12</v>
      </c>
      <c r="N17825" t="s">
        <v>13</v>
      </c>
      <c r="O17825" t="s">
        <v>14</v>
      </c>
    </row>
    <row r="17826" spans="1:15" x14ac:dyDescent="0.25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erça-feira</v>
      </c>
      <c r="H17826" s="2">
        <v>0.49390046296296297</v>
      </c>
      <c r="I17826">
        <v>12</v>
      </c>
      <c r="J17826">
        <v>12</v>
      </c>
      <c r="K17826">
        <f t="shared" si="278"/>
        <v>12</v>
      </c>
      <c r="L17826" t="s">
        <v>204</v>
      </c>
      <c r="M17826" t="s">
        <v>12</v>
      </c>
      <c r="N17826" t="s">
        <v>90</v>
      </c>
      <c r="O17826" t="s">
        <v>91</v>
      </c>
    </row>
    <row r="17827" spans="1:15" x14ac:dyDescent="0.25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erça-feira</v>
      </c>
      <c r="H17827" s="2">
        <v>0.49390046296296297</v>
      </c>
      <c r="I17827">
        <v>1525</v>
      </c>
      <c r="J17827">
        <v>1525</v>
      </c>
      <c r="K17827">
        <f t="shared" si="278"/>
        <v>1525</v>
      </c>
      <c r="L17827" t="s">
        <v>203</v>
      </c>
      <c r="M17827" t="s">
        <v>12</v>
      </c>
      <c r="N17827" t="s">
        <v>74</v>
      </c>
      <c r="O17827" t="s">
        <v>75</v>
      </c>
    </row>
    <row r="17828" spans="1:15" x14ac:dyDescent="0.25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erça-feira</v>
      </c>
      <c r="H17828" s="2">
        <v>0.49390046296296297</v>
      </c>
      <c r="I17828">
        <v>975</v>
      </c>
      <c r="J17828">
        <v>975</v>
      </c>
      <c r="K17828">
        <f t="shared" si="278"/>
        <v>975</v>
      </c>
      <c r="L17828" t="s">
        <v>204</v>
      </c>
      <c r="M17828" t="s">
        <v>12</v>
      </c>
      <c r="N17828" t="s">
        <v>74</v>
      </c>
      <c r="O17828" t="s">
        <v>75</v>
      </c>
    </row>
    <row r="17829" spans="1:15" x14ac:dyDescent="0.25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erça-feira</v>
      </c>
      <c r="H17829" s="2">
        <v>0.49390046296296297</v>
      </c>
      <c r="I17829">
        <v>2075</v>
      </c>
      <c r="J17829">
        <v>2075</v>
      </c>
      <c r="K17829">
        <f t="shared" si="278"/>
        <v>2075</v>
      </c>
      <c r="L17829" t="s">
        <v>203</v>
      </c>
      <c r="M17829" t="s">
        <v>23</v>
      </c>
      <c r="N17829" t="s">
        <v>56</v>
      </c>
      <c r="O17829" t="s">
        <v>57</v>
      </c>
    </row>
    <row r="17830" spans="1:15" x14ac:dyDescent="0.25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erça-feira</v>
      </c>
      <c r="H17830" s="2">
        <v>0.49390046296296297</v>
      </c>
      <c r="I17830">
        <v>12</v>
      </c>
      <c r="J17830">
        <v>12</v>
      </c>
      <c r="K17830">
        <f t="shared" si="278"/>
        <v>12</v>
      </c>
      <c r="L17830" t="s">
        <v>204</v>
      </c>
      <c r="M17830" t="s">
        <v>19</v>
      </c>
      <c r="N17830" t="s">
        <v>106</v>
      </c>
      <c r="O17830" t="s">
        <v>107</v>
      </c>
    </row>
    <row r="17831" spans="1:15" x14ac:dyDescent="0.25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erça-feira</v>
      </c>
      <c r="H17831" s="2">
        <v>0.49390046296296297</v>
      </c>
      <c r="I17831">
        <v>1675</v>
      </c>
      <c r="J17831">
        <v>1675</v>
      </c>
      <c r="K17831">
        <f t="shared" si="278"/>
        <v>1675</v>
      </c>
      <c r="L17831" t="s">
        <v>202</v>
      </c>
      <c r="M17831" t="s">
        <v>30</v>
      </c>
      <c r="N17831" t="s">
        <v>31</v>
      </c>
      <c r="O17831" t="s">
        <v>32</v>
      </c>
    </row>
    <row r="17832" spans="1:15" x14ac:dyDescent="0.25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erça-feira</v>
      </c>
      <c r="H17832" s="2">
        <v>0.49390046296296297</v>
      </c>
      <c r="I17832">
        <v>255</v>
      </c>
      <c r="J17832">
        <v>255</v>
      </c>
      <c r="K17832">
        <f t="shared" si="278"/>
        <v>255</v>
      </c>
      <c r="L17832" t="s">
        <v>205</v>
      </c>
      <c r="M17832" t="s">
        <v>12</v>
      </c>
      <c r="N17832" t="s">
        <v>41</v>
      </c>
      <c r="O17832" t="s">
        <v>42</v>
      </c>
    </row>
    <row r="17833" spans="1:15" x14ac:dyDescent="0.25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erça-feira</v>
      </c>
      <c r="H17833" s="2">
        <v>0.50031250000000005</v>
      </c>
      <c r="I17833">
        <v>16</v>
      </c>
      <c r="J17833">
        <v>16</v>
      </c>
      <c r="K17833">
        <f t="shared" si="278"/>
        <v>16</v>
      </c>
      <c r="L17833" t="s">
        <v>202</v>
      </c>
      <c r="M17833" t="s">
        <v>19</v>
      </c>
      <c r="N17833" t="s">
        <v>100</v>
      </c>
      <c r="O17833" t="s">
        <v>101</v>
      </c>
    </row>
    <row r="17834" spans="1:15" x14ac:dyDescent="0.25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erça-feira</v>
      </c>
      <c r="H17834" s="2">
        <v>0.50031250000000005</v>
      </c>
      <c r="I17834">
        <v>2075</v>
      </c>
      <c r="J17834">
        <v>2075</v>
      </c>
      <c r="K17834">
        <f t="shared" si="278"/>
        <v>2075</v>
      </c>
      <c r="L17834" t="s">
        <v>203</v>
      </c>
      <c r="M17834" t="s">
        <v>23</v>
      </c>
      <c r="N17834" t="s">
        <v>84</v>
      </c>
      <c r="O17834" t="s">
        <v>85</v>
      </c>
    </row>
    <row r="17835" spans="1:15" x14ac:dyDescent="0.25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erça-feira</v>
      </c>
      <c r="H17835" s="2">
        <v>0.50350694444444444</v>
      </c>
      <c r="I17835">
        <v>2365</v>
      </c>
      <c r="J17835">
        <v>2365</v>
      </c>
      <c r="K17835">
        <f t="shared" si="278"/>
        <v>2365</v>
      </c>
      <c r="L17835" t="s">
        <v>204</v>
      </c>
      <c r="M17835" t="s">
        <v>23</v>
      </c>
      <c r="N17835" t="s">
        <v>161</v>
      </c>
      <c r="O17835" t="s">
        <v>162</v>
      </c>
    </row>
    <row r="17836" spans="1:15" x14ac:dyDescent="0.25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erça-feira</v>
      </c>
      <c r="H17836" s="2">
        <v>0.50350694444444444</v>
      </c>
      <c r="I17836">
        <v>165</v>
      </c>
      <c r="J17836">
        <v>165</v>
      </c>
      <c r="K17836">
        <f t="shared" si="278"/>
        <v>165</v>
      </c>
      <c r="L17836" t="s">
        <v>202</v>
      </c>
      <c r="M17836" t="s">
        <v>23</v>
      </c>
      <c r="N17836" t="s">
        <v>24</v>
      </c>
      <c r="O17836" t="s">
        <v>25</v>
      </c>
    </row>
    <row r="17837" spans="1:15" x14ac:dyDescent="0.25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erça-feira</v>
      </c>
      <c r="H17837" s="2">
        <v>0.50350694444444444</v>
      </c>
      <c r="I17837">
        <v>125</v>
      </c>
      <c r="J17837">
        <v>125</v>
      </c>
      <c r="K17837">
        <f t="shared" si="278"/>
        <v>125</v>
      </c>
      <c r="L17837" t="s">
        <v>202</v>
      </c>
      <c r="M17837" t="s">
        <v>12</v>
      </c>
      <c r="N17837" t="s">
        <v>74</v>
      </c>
      <c r="O17837" t="s">
        <v>75</v>
      </c>
    </row>
    <row r="17838" spans="1:15" x14ac:dyDescent="0.25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erça-feira</v>
      </c>
      <c r="H17838" s="2">
        <v>0.50350694444444444</v>
      </c>
      <c r="I17838">
        <v>2025</v>
      </c>
      <c r="J17838">
        <v>2025</v>
      </c>
      <c r="K17838">
        <f t="shared" si="278"/>
        <v>2025</v>
      </c>
      <c r="L17838" t="s">
        <v>203</v>
      </c>
      <c r="M17838" t="s">
        <v>19</v>
      </c>
      <c r="N17838" t="s">
        <v>106</v>
      </c>
      <c r="O17838" t="s">
        <v>107</v>
      </c>
    </row>
    <row r="17839" spans="1:15" x14ac:dyDescent="0.25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erça-feira</v>
      </c>
      <c r="H17839" s="2">
        <v>0.5110069444444445</v>
      </c>
      <c r="I17839">
        <v>2075</v>
      </c>
      <c r="J17839">
        <v>2075</v>
      </c>
      <c r="K17839">
        <f t="shared" si="278"/>
        <v>2075</v>
      </c>
      <c r="L17839" t="s">
        <v>203</v>
      </c>
      <c r="M17839" t="s">
        <v>30</v>
      </c>
      <c r="N17839" t="s">
        <v>31</v>
      </c>
      <c r="O17839" t="s">
        <v>32</v>
      </c>
    </row>
    <row r="17840" spans="1:15" x14ac:dyDescent="0.25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erça-feira</v>
      </c>
      <c r="H17840" s="2">
        <v>0.51453703703703701</v>
      </c>
      <c r="I17840">
        <v>12</v>
      </c>
      <c r="J17840">
        <v>12</v>
      </c>
      <c r="K17840">
        <f t="shared" si="278"/>
        <v>12</v>
      </c>
      <c r="L17840" t="s">
        <v>204</v>
      </c>
      <c r="M17840" t="s">
        <v>12</v>
      </c>
      <c r="N17840" t="s">
        <v>81</v>
      </c>
      <c r="O17840" t="s">
        <v>82</v>
      </c>
    </row>
    <row r="17841" spans="1:15" x14ac:dyDescent="0.25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erça-feira</v>
      </c>
      <c r="H17841" s="2">
        <v>0.51453703703703701</v>
      </c>
      <c r="I17841">
        <v>165</v>
      </c>
      <c r="J17841">
        <v>165</v>
      </c>
      <c r="K17841">
        <f t="shared" si="278"/>
        <v>165</v>
      </c>
      <c r="L17841" t="s">
        <v>203</v>
      </c>
      <c r="M17841" t="s">
        <v>12</v>
      </c>
      <c r="N17841" t="s">
        <v>13</v>
      </c>
      <c r="O17841" t="s">
        <v>14</v>
      </c>
    </row>
    <row r="17842" spans="1:15" x14ac:dyDescent="0.25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erça-feira</v>
      </c>
      <c r="H17842" s="2">
        <v>0.51453703703703701</v>
      </c>
      <c r="I17842">
        <v>12</v>
      </c>
      <c r="J17842">
        <v>12</v>
      </c>
      <c r="K17842">
        <f t="shared" si="278"/>
        <v>12</v>
      </c>
      <c r="L17842" t="s">
        <v>204</v>
      </c>
      <c r="M17842" t="s">
        <v>12</v>
      </c>
      <c r="N17842" t="s">
        <v>90</v>
      </c>
      <c r="O17842" t="s">
        <v>91</v>
      </c>
    </row>
    <row r="17843" spans="1:15" x14ac:dyDescent="0.25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erça-feira</v>
      </c>
      <c r="H17843" s="2">
        <v>0.51453703703703701</v>
      </c>
      <c r="I17843">
        <v>16</v>
      </c>
      <c r="J17843">
        <v>16</v>
      </c>
      <c r="K17843">
        <f t="shared" si="278"/>
        <v>16</v>
      </c>
      <c r="L17843" t="s">
        <v>202</v>
      </c>
      <c r="M17843" t="s">
        <v>19</v>
      </c>
      <c r="N17843" t="s">
        <v>62</v>
      </c>
      <c r="O17843" t="s">
        <v>63</v>
      </c>
    </row>
    <row r="17844" spans="1:15" x14ac:dyDescent="0.25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erça-feira</v>
      </c>
      <c r="H17844" s="2">
        <v>0.51535879629629633</v>
      </c>
      <c r="I17844">
        <v>1475</v>
      </c>
      <c r="J17844">
        <v>1475</v>
      </c>
      <c r="K17844">
        <f t="shared" si="278"/>
        <v>1475</v>
      </c>
      <c r="L17844" t="s">
        <v>202</v>
      </c>
      <c r="M17844" t="s">
        <v>19</v>
      </c>
      <c r="N17844" t="s">
        <v>87</v>
      </c>
      <c r="O17844" t="s">
        <v>88</v>
      </c>
    </row>
    <row r="17845" spans="1:15" x14ac:dyDescent="0.25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erça-feira</v>
      </c>
      <c r="H17845" s="2">
        <v>0.51535879629629633</v>
      </c>
      <c r="I17845">
        <v>105</v>
      </c>
      <c r="J17845">
        <v>105</v>
      </c>
      <c r="K17845">
        <f t="shared" si="278"/>
        <v>105</v>
      </c>
      <c r="L17845" t="s">
        <v>204</v>
      </c>
      <c r="M17845" t="s">
        <v>12</v>
      </c>
      <c r="N17845" t="s">
        <v>13</v>
      </c>
      <c r="O17845" t="s">
        <v>14</v>
      </c>
    </row>
    <row r="17846" spans="1:15" x14ac:dyDescent="0.25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erça-feira</v>
      </c>
      <c r="H17846" s="2">
        <v>0.51535879629629633</v>
      </c>
      <c r="I17846">
        <v>1675</v>
      </c>
      <c r="J17846">
        <v>1675</v>
      </c>
      <c r="K17846">
        <f t="shared" si="278"/>
        <v>1675</v>
      </c>
      <c r="L17846" t="s">
        <v>202</v>
      </c>
      <c r="M17846" t="s">
        <v>19</v>
      </c>
      <c r="N17846" t="s">
        <v>97</v>
      </c>
      <c r="O17846" t="s">
        <v>98</v>
      </c>
    </row>
    <row r="17847" spans="1:15" x14ac:dyDescent="0.25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erça-feira</v>
      </c>
      <c r="H17847" s="2">
        <v>0.5188194444444445</v>
      </c>
      <c r="I17847">
        <v>1675</v>
      </c>
      <c r="J17847">
        <v>1675</v>
      </c>
      <c r="K17847">
        <f t="shared" si="278"/>
        <v>1675</v>
      </c>
      <c r="L17847" t="s">
        <v>202</v>
      </c>
      <c r="M17847" t="s">
        <v>30</v>
      </c>
      <c r="N17847" t="s">
        <v>38</v>
      </c>
      <c r="O17847" t="s">
        <v>39</v>
      </c>
    </row>
    <row r="17848" spans="1:15" x14ac:dyDescent="0.25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erça-feira</v>
      </c>
      <c r="H17848" s="2">
        <v>0.5188194444444445</v>
      </c>
      <c r="I17848">
        <v>2075</v>
      </c>
      <c r="J17848">
        <v>2075</v>
      </c>
      <c r="K17848">
        <f t="shared" si="278"/>
        <v>2075</v>
      </c>
      <c r="L17848" t="s">
        <v>203</v>
      </c>
      <c r="M17848" t="s">
        <v>30</v>
      </c>
      <c r="N17848" t="s">
        <v>78</v>
      </c>
      <c r="O17848" t="s">
        <v>79</v>
      </c>
    </row>
    <row r="17849" spans="1:15" x14ac:dyDescent="0.25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erça-feira</v>
      </c>
      <c r="H17849" s="2">
        <v>0.5188194444444445</v>
      </c>
      <c r="I17849">
        <v>1675</v>
      </c>
      <c r="J17849">
        <v>1675</v>
      </c>
      <c r="K17849">
        <f t="shared" si="278"/>
        <v>1675</v>
      </c>
      <c r="L17849" t="s">
        <v>202</v>
      </c>
      <c r="M17849" t="s">
        <v>30</v>
      </c>
      <c r="N17849" t="s">
        <v>78</v>
      </c>
      <c r="O17849" t="s">
        <v>79</v>
      </c>
    </row>
    <row r="17850" spans="1:15" x14ac:dyDescent="0.25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erça-feira</v>
      </c>
      <c r="H17850" s="2">
        <v>0.5188194444444445</v>
      </c>
      <c r="I17850">
        <v>1275</v>
      </c>
      <c r="J17850">
        <v>1275</v>
      </c>
      <c r="K17850">
        <f t="shared" si="278"/>
        <v>1275</v>
      </c>
      <c r="L17850" t="s">
        <v>204</v>
      </c>
      <c r="M17850" t="s">
        <v>30</v>
      </c>
      <c r="N17850" t="s">
        <v>78</v>
      </c>
      <c r="O17850" t="s">
        <v>79</v>
      </c>
    </row>
    <row r="17851" spans="1:15" x14ac:dyDescent="0.25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erça-feira</v>
      </c>
      <c r="H17851" s="2">
        <v>0.52098379629629632</v>
      </c>
      <c r="I17851">
        <v>1275</v>
      </c>
      <c r="J17851">
        <v>1275</v>
      </c>
      <c r="K17851">
        <f t="shared" si="278"/>
        <v>1275</v>
      </c>
      <c r="L17851" t="s">
        <v>204</v>
      </c>
      <c r="M17851" t="s">
        <v>30</v>
      </c>
      <c r="N17851" t="s">
        <v>70</v>
      </c>
      <c r="O17851" t="s">
        <v>71</v>
      </c>
    </row>
    <row r="17852" spans="1:15" x14ac:dyDescent="0.25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erça-feira</v>
      </c>
      <c r="H17852" s="2">
        <v>0.52098379629629632</v>
      </c>
      <c r="I17852">
        <v>165</v>
      </c>
      <c r="J17852">
        <v>165</v>
      </c>
      <c r="K17852">
        <f t="shared" si="278"/>
        <v>165</v>
      </c>
      <c r="L17852" t="s">
        <v>203</v>
      </c>
      <c r="M17852" t="s">
        <v>12</v>
      </c>
      <c r="N17852" t="s">
        <v>13</v>
      </c>
      <c r="O17852" t="s">
        <v>14</v>
      </c>
    </row>
    <row r="17853" spans="1:15" x14ac:dyDescent="0.25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erça-feira</v>
      </c>
      <c r="H17853" s="2">
        <v>0.52098379629629632</v>
      </c>
      <c r="I17853">
        <v>1675</v>
      </c>
      <c r="J17853">
        <v>1675</v>
      </c>
      <c r="K17853">
        <f t="shared" si="278"/>
        <v>1675</v>
      </c>
      <c r="L17853" t="s">
        <v>202</v>
      </c>
      <c r="M17853" t="s">
        <v>19</v>
      </c>
      <c r="N17853" t="s">
        <v>97</v>
      </c>
      <c r="O17853" t="s">
        <v>98</v>
      </c>
    </row>
    <row r="17854" spans="1:15" x14ac:dyDescent="0.25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erça-feira</v>
      </c>
      <c r="H17854" s="2">
        <v>0.52751157407407412</v>
      </c>
      <c r="I17854">
        <v>185</v>
      </c>
      <c r="J17854">
        <v>185</v>
      </c>
      <c r="K17854">
        <f t="shared" si="278"/>
        <v>185</v>
      </c>
      <c r="L17854" t="s">
        <v>203</v>
      </c>
      <c r="M17854" t="s">
        <v>19</v>
      </c>
      <c r="N17854" t="s">
        <v>20</v>
      </c>
      <c r="O17854" t="s">
        <v>21</v>
      </c>
    </row>
    <row r="17855" spans="1:15" x14ac:dyDescent="0.25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erça-feira</v>
      </c>
      <c r="H17855" s="2">
        <v>0.52751157407407412</v>
      </c>
      <c r="I17855">
        <v>16</v>
      </c>
      <c r="J17855">
        <v>16</v>
      </c>
      <c r="K17855">
        <f t="shared" si="278"/>
        <v>16</v>
      </c>
      <c r="L17855" t="s">
        <v>202</v>
      </c>
      <c r="M17855" t="s">
        <v>12</v>
      </c>
      <c r="N17855" t="s">
        <v>90</v>
      </c>
      <c r="O17855" t="s">
        <v>91</v>
      </c>
    </row>
    <row r="17856" spans="1:15" x14ac:dyDescent="0.25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erça-feira</v>
      </c>
      <c r="H17856" s="2">
        <v>0.53737268518518522</v>
      </c>
      <c r="I17856">
        <v>2075</v>
      </c>
      <c r="J17856">
        <v>2075</v>
      </c>
      <c r="K17856">
        <f t="shared" si="278"/>
        <v>2075</v>
      </c>
      <c r="L17856" t="s">
        <v>203</v>
      </c>
      <c r="M17856" t="s">
        <v>23</v>
      </c>
      <c r="N17856" t="s">
        <v>56</v>
      </c>
      <c r="O17856" t="s">
        <v>57</v>
      </c>
    </row>
    <row r="17857" spans="1:15" x14ac:dyDescent="0.25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erça-feira</v>
      </c>
      <c r="H17857" s="2">
        <v>0.54459490740740746</v>
      </c>
      <c r="I17857">
        <v>165</v>
      </c>
      <c r="J17857">
        <v>165</v>
      </c>
      <c r="K17857">
        <f t="shared" si="278"/>
        <v>165</v>
      </c>
      <c r="L17857" t="s">
        <v>202</v>
      </c>
      <c r="M17857" t="s">
        <v>23</v>
      </c>
      <c r="N17857" t="s">
        <v>56</v>
      </c>
      <c r="O17857" t="s">
        <v>57</v>
      </c>
    </row>
    <row r="17858" spans="1:15" x14ac:dyDescent="0.25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erça-feira</v>
      </c>
      <c r="H17858" s="2">
        <v>0.54935185185185187</v>
      </c>
      <c r="I17858">
        <v>12</v>
      </c>
      <c r="J17858">
        <v>12</v>
      </c>
      <c r="K17858">
        <f t="shared" ref="K17858:K17921" si="279">I:I*E:E</f>
        <v>12</v>
      </c>
      <c r="L17858" t="s">
        <v>204</v>
      </c>
      <c r="M17858" t="s">
        <v>12</v>
      </c>
      <c r="N17858" t="s">
        <v>81</v>
      </c>
      <c r="O17858" t="s">
        <v>82</v>
      </c>
    </row>
    <row r="17859" spans="1:15" x14ac:dyDescent="0.25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erça-feira</v>
      </c>
      <c r="H17859" s="2">
        <v>0.55034722222222221</v>
      </c>
      <c r="I17859">
        <v>105</v>
      </c>
      <c r="J17859">
        <v>105</v>
      </c>
      <c r="K17859">
        <f t="shared" si="279"/>
        <v>105</v>
      </c>
      <c r="L17859" t="s">
        <v>204</v>
      </c>
      <c r="M17859" t="s">
        <v>12</v>
      </c>
      <c r="N17859" t="s">
        <v>13</v>
      </c>
      <c r="O17859" t="s">
        <v>14</v>
      </c>
    </row>
    <row r="17860" spans="1:15" x14ac:dyDescent="0.25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erça-feira</v>
      </c>
      <c r="H17860" s="2">
        <v>0.55034722222222221</v>
      </c>
      <c r="I17860">
        <v>975</v>
      </c>
      <c r="J17860">
        <v>975</v>
      </c>
      <c r="K17860">
        <f t="shared" si="279"/>
        <v>975</v>
      </c>
      <c r="L17860" t="s">
        <v>204</v>
      </c>
      <c r="M17860" t="s">
        <v>12</v>
      </c>
      <c r="N17860" t="s">
        <v>74</v>
      </c>
      <c r="O17860" t="s">
        <v>75</v>
      </c>
    </row>
    <row r="17861" spans="1:15" x14ac:dyDescent="0.25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erça-feira</v>
      </c>
      <c r="H17861" s="2">
        <v>0.55118055555555556</v>
      </c>
      <c r="I17861">
        <v>185</v>
      </c>
      <c r="J17861">
        <v>185</v>
      </c>
      <c r="K17861">
        <f t="shared" si="279"/>
        <v>185</v>
      </c>
      <c r="L17861" t="s">
        <v>203</v>
      </c>
      <c r="M17861" t="s">
        <v>19</v>
      </c>
      <c r="N17861" t="s">
        <v>20</v>
      </c>
      <c r="O17861" t="s">
        <v>21</v>
      </c>
    </row>
    <row r="17862" spans="1:15" x14ac:dyDescent="0.25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erça-feira</v>
      </c>
      <c r="H17862" s="2">
        <v>0.55118055555555556</v>
      </c>
      <c r="I17862">
        <v>2075</v>
      </c>
      <c r="J17862">
        <v>2075</v>
      </c>
      <c r="K17862">
        <f t="shared" si="279"/>
        <v>2075</v>
      </c>
      <c r="L17862" t="s">
        <v>203</v>
      </c>
      <c r="M17862" t="s">
        <v>23</v>
      </c>
      <c r="N17862" t="s">
        <v>24</v>
      </c>
      <c r="O17862" t="s">
        <v>25</v>
      </c>
    </row>
    <row r="17863" spans="1:15" x14ac:dyDescent="0.25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erça-feira</v>
      </c>
      <c r="H17863" s="2">
        <v>0.55348379629629629</v>
      </c>
      <c r="I17863">
        <v>2075</v>
      </c>
      <c r="J17863">
        <v>2075</v>
      </c>
      <c r="K17863">
        <f t="shared" si="279"/>
        <v>2075</v>
      </c>
      <c r="L17863" t="s">
        <v>203</v>
      </c>
      <c r="M17863" t="s">
        <v>30</v>
      </c>
      <c r="N17863" t="s">
        <v>66</v>
      </c>
      <c r="O17863" t="s">
        <v>67</v>
      </c>
    </row>
    <row r="17864" spans="1:15" x14ac:dyDescent="0.25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erça-feira</v>
      </c>
      <c r="H17864" s="2">
        <v>0.56587962962962968</v>
      </c>
      <c r="I17864">
        <v>2075</v>
      </c>
      <c r="J17864">
        <v>2075</v>
      </c>
      <c r="K17864">
        <f t="shared" si="279"/>
        <v>2075</v>
      </c>
      <c r="L17864" t="s">
        <v>203</v>
      </c>
      <c r="M17864" t="s">
        <v>23</v>
      </c>
      <c r="N17864" t="s">
        <v>24</v>
      </c>
      <c r="O17864" t="s">
        <v>25</v>
      </c>
    </row>
    <row r="17865" spans="1:15" x14ac:dyDescent="0.25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erça-feira</v>
      </c>
      <c r="H17865" s="2">
        <v>0.56587962962962968</v>
      </c>
      <c r="I17865">
        <v>1525</v>
      </c>
      <c r="J17865">
        <v>1525</v>
      </c>
      <c r="K17865">
        <f t="shared" si="279"/>
        <v>1525</v>
      </c>
      <c r="L17865" t="s">
        <v>203</v>
      </c>
      <c r="M17865" t="s">
        <v>12</v>
      </c>
      <c r="N17865" t="s">
        <v>74</v>
      </c>
      <c r="O17865" t="s">
        <v>75</v>
      </c>
    </row>
    <row r="17866" spans="1:15" x14ac:dyDescent="0.25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erça-feira</v>
      </c>
      <c r="H17866" s="2">
        <v>0.56620370370370365</v>
      </c>
      <c r="I17866">
        <v>16</v>
      </c>
      <c r="J17866">
        <v>16</v>
      </c>
      <c r="K17866">
        <f t="shared" si="279"/>
        <v>16</v>
      </c>
      <c r="L17866" t="s">
        <v>202</v>
      </c>
      <c r="M17866" t="s">
        <v>19</v>
      </c>
      <c r="N17866" t="s">
        <v>100</v>
      </c>
      <c r="O17866" t="s">
        <v>101</v>
      </c>
    </row>
    <row r="17867" spans="1:15" x14ac:dyDescent="0.25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erça-feira</v>
      </c>
      <c r="H17867" s="2">
        <v>0.57278935185185187</v>
      </c>
      <c r="I17867">
        <v>1675</v>
      </c>
      <c r="J17867">
        <v>1675</v>
      </c>
      <c r="K17867">
        <f t="shared" si="279"/>
        <v>1675</v>
      </c>
      <c r="L17867" t="s">
        <v>202</v>
      </c>
      <c r="M17867" t="s">
        <v>30</v>
      </c>
      <c r="N17867" t="s">
        <v>78</v>
      </c>
      <c r="O17867" t="s">
        <v>79</v>
      </c>
    </row>
    <row r="17868" spans="1:15" x14ac:dyDescent="0.25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erça-feira</v>
      </c>
      <c r="H17868" s="2">
        <v>0.5765393518518519</v>
      </c>
      <c r="I17868">
        <v>125</v>
      </c>
      <c r="J17868">
        <v>125</v>
      </c>
      <c r="K17868">
        <f t="shared" si="279"/>
        <v>125</v>
      </c>
      <c r="L17868" t="s">
        <v>204</v>
      </c>
      <c r="M17868" t="s">
        <v>23</v>
      </c>
      <c r="N17868" t="s">
        <v>103</v>
      </c>
      <c r="O17868" t="s">
        <v>104</v>
      </c>
    </row>
    <row r="17869" spans="1:15" x14ac:dyDescent="0.25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erça-feira</v>
      </c>
      <c r="H17869" s="2">
        <v>0.5765393518518519</v>
      </c>
      <c r="I17869">
        <v>2025</v>
      </c>
      <c r="J17869">
        <v>2025</v>
      </c>
      <c r="K17869">
        <f t="shared" si="279"/>
        <v>2025</v>
      </c>
      <c r="L17869" t="s">
        <v>203</v>
      </c>
      <c r="M17869" t="s">
        <v>23</v>
      </c>
      <c r="N17869" t="s">
        <v>110</v>
      </c>
      <c r="O17869" t="s">
        <v>111</v>
      </c>
    </row>
    <row r="17870" spans="1:15" x14ac:dyDescent="0.25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erça-feira</v>
      </c>
      <c r="H17870" s="2">
        <v>0.58447916666666666</v>
      </c>
      <c r="I17870">
        <v>2025</v>
      </c>
      <c r="J17870">
        <v>2025</v>
      </c>
      <c r="K17870">
        <f t="shared" si="279"/>
        <v>2025</v>
      </c>
      <c r="L17870" t="s">
        <v>203</v>
      </c>
      <c r="M17870" t="s">
        <v>23</v>
      </c>
      <c r="N17870" t="s">
        <v>110</v>
      </c>
      <c r="O17870" t="s">
        <v>111</v>
      </c>
    </row>
    <row r="17871" spans="1:15" x14ac:dyDescent="0.25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erça-feira</v>
      </c>
      <c r="H17871" s="2">
        <v>0.58447916666666666</v>
      </c>
      <c r="I17871">
        <v>16</v>
      </c>
      <c r="J17871">
        <v>16</v>
      </c>
      <c r="K17871">
        <f t="shared" si="279"/>
        <v>16</v>
      </c>
      <c r="L17871" t="s">
        <v>202</v>
      </c>
      <c r="M17871" t="s">
        <v>19</v>
      </c>
      <c r="N17871" t="s">
        <v>62</v>
      </c>
      <c r="O17871" t="s">
        <v>63</v>
      </c>
    </row>
    <row r="17872" spans="1:15" x14ac:dyDescent="0.25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erça-feira</v>
      </c>
      <c r="H17872" s="2">
        <v>0.59236111111111112</v>
      </c>
      <c r="I17872">
        <v>16</v>
      </c>
      <c r="J17872">
        <v>16</v>
      </c>
      <c r="K17872">
        <f t="shared" si="279"/>
        <v>16</v>
      </c>
      <c r="L17872" t="s">
        <v>202</v>
      </c>
      <c r="M17872" t="s">
        <v>12</v>
      </c>
      <c r="N17872" t="s">
        <v>51</v>
      </c>
      <c r="O17872" t="s">
        <v>52</v>
      </c>
    </row>
    <row r="17873" spans="1:15" x14ac:dyDescent="0.25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erça-feira</v>
      </c>
      <c r="H17873" s="2">
        <v>0.59236111111111112</v>
      </c>
      <c r="I17873">
        <v>12</v>
      </c>
      <c r="J17873">
        <v>12</v>
      </c>
      <c r="K17873">
        <f t="shared" si="279"/>
        <v>12</v>
      </c>
      <c r="L17873" t="s">
        <v>204</v>
      </c>
      <c r="M17873" t="s">
        <v>12</v>
      </c>
      <c r="N17873" t="s">
        <v>51</v>
      </c>
      <c r="O17873" t="s">
        <v>52</v>
      </c>
    </row>
    <row r="17874" spans="1:15" x14ac:dyDescent="0.25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erça-feira</v>
      </c>
      <c r="H17874" s="2">
        <v>0.59236111111111112</v>
      </c>
      <c r="I17874">
        <v>975</v>
      </c>
      <c r="J17874">
        <v>975</v>
      </c>
      <c r="K17874">
        <f t="shared" si="279"/>
        <v>975</v>
      </c>
      <c r="L17874" t="s">
        <v>204</v>
      </c>
      <c r="M17874" t="s">
        <v>12</v>
      </c>
      <c r="N17874" t="s">
        <v>74</v>
      </c>
      <c r="O17874" t="s">
        <v>75</v>
      </c>
    </row>
    <row r="17875" spans="1:15" x14ac:dyDescent="0.25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erça-feira</v>
      </c>
      <c r="H17875" s="2">
        <v>0.62437500000000001</v>
      </c>
      <c r="I17875">
        <v>12</v>
      </c>
      <c r="J17875">
        <v>12</v>
      </c>
      <c r="K17875">
        <f t="shared" si="279"/>
        <v>12</v>
      </c>
      <c r="L17875" t="s">
        <v>204</v>
      </c>
      <c r="M17875" t="s">
        <v>12</v>
      </c>
      <c r="N17875" t="s">
        <v>41</v>
      </c>
      <c r="O17875" t="s">
        <v>42</v>
      </c>
    </row>
    <row r="17876" spans="1:15" x14ac:dyDescent="0.25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erça-feira</v>
      </c>
      <c r="H17876" s="2">
        <v>0.62460648148148146</v>
      </c>
      <c r="I17876">
        <v>12</v>
      </c>
      <c r="J17876">
        <v>12</v>
      </c>
      <c r="K17876">
        <f t="shared" si="279"/>
        <v>12</v>
      </c>
      <c r="L17876" t="s">
        <v>204</v>
      </c>
      <c r="M17876" t="s">
        <v>12</v>
      </c>
      <c r="N17876" t="s">
        <v>81</v>
      </c>
      <c r="O17876" t="s">
        <v>82</v>
      </c>
    </row>
    <row r="17877" spans="1:15" x14ac:dyDescent="0.25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erça-feira</v>
      </c>
      <c r="H17877" s="2">
        <v>0.62460648148148146</v>
      </c>
      <c r="I17877">
        <v>16</v>
      </c>
      <c r="J17877">
        <v>16</v>
      </c>
      <c r="K17877">
        <f t="shared" si="279"/>
        <v>16</v>
      </c>
      <c r="L17877" t="s">
        <v>202</v>
      </c>
      <c r="M17877" t="s">
        <v>12</v>
      </c>
      <c r="N17877" t="s">
        <v>16</v>
      </c>
      <c r="O17877" t="s">
        <v>17</v>
      </c>
    </row>
    <row r="17878" spans="1:15" x14ac:dyDescent="0.25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erça-feira</v>
      </c>
      <c r="H17878" s="2">
        <v>0.62460648148148146</v>
      </c>
      <c r="I17878">
        <v>1795</v>
      </c>
      <c r="J17878">
        <v>1795</v>
      </c>
      <c r="K17878">
        <f t="shared" si="279"/>
        <v>1795</v>
      </c>
      <c r="L17878" t="s">
        <v>203</v>
      </c>
      <c r="M17878" t="s">
        <v>19</v>
      </c>
      <c r="N17878" t="s">
        <v>87</v>
      </c>
      <c r="O17878" t="s">
        <v>88</v>
      </c>
    </row>
    <row r="17879" spans="1:15" x14ac:dyDescent="0.25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erça-feira</v>
      </c>
      <c r="H17879" s="2">
        <v>0.62460648148148146</v>
      </c>
      <c r="I17879">
        <v>12</v>
      </c>
      <c r="J17879">
        <v>12</v>
      </c>
      <c r="K17879">
        <f t="shared" si="279"/>
        <v>12</v>
      </c>
      <c r="L17879" t="s">
        <v>204</v>
      </c>
      <c r="M17879" t="s">
        <v>12</v>
      </c>
      <c r="N17879" t="s">
        <v>51</v>
      </c>
      <c r="O17879" t="s">
        <v>52</v>
      </c>
    </row>
    <row r="17880" spans="1:15" x14ac:dyDescent="0.25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erça-feira</v>
      </c>
      <c r="H17880" s="2">
        <v>0.62460648148148146</v>
      </c>
      <c r="I17880">
        <v>12</v>
      </c>
      <c r="J17880">
        <v>12</v>
      </c>
      <c r="K17880">
        <f t="shared" si="279"/>
        <v>12</v>
      </c>
      <c r="L17880" t="s">
        <v>204</v>
      </c>
      <c r="M17880" t="s">
        <v>19</v>
      </c>
      <c r="N17880" t="s">
        <v>100</v>
      </c>
      <c r="O17880" t="s">
        <v>101</v>
      </c>
    </row>
    <row r="17881" spans="1:15" x14ac:dyDescent="0.25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erça-feira</v>
      </c>
      <c r="H17881" s="2">
        <v>0.62460648148148146</v>
      </c>
      <c r="I17881">
        <v>16</v>
      </c>
      <c r="J17881">
        <v>32</v>
      </c>
      <c r="K17881">
        <f t="shared" si="279"/>
        <v>32</v>
      </c>
      <c r="L17881" t="s">
        <v>202</v>
      </c>
      <c r="M17881" t="s">
        <v>12</v>
      </c>
      <c r="N17881" t="s">
        <v>90</v>
      </c>
      <c r="O17881" t="s">
        <v>91</v>
      </c>
    </row>
    <row r="17882" spans="1:15" x14ac:dyDescent="0.25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erça-feira</v>
      </c>
      <c r="H17882" s="2">
        <v>0.62460648148148146</v>
      </c>
      <c r="I17882">
        <v>165</v>
      </c>
      <c r="J17882">
        <v>33</v>
      </c>
      <c r="K17882">
        <f t="shared" si="279"/>
        <v>330</v>
      </c>
      <c r="L17882" t="s">
        <v>202</v>
      </c>
      <c r="M17882" t="s">
        <v>23</v>
      </c>
      <c r="N17882" t="s">
        <v>35</v>
      </c>
      <c r="O17882" t="s">
        <v>36</v>
      </c>
    </row>
    <row r="17883" spans="1:15" x14ac:dyDescent="0.25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erça-feira</v>
      </c>
      <c r="H17883" s="2">
        <v>0.62460648148148146</v>
      </c>
      <c r="I17883">
        <v>1625</v>
      </c>
      <c r="J17883">
        <v>1625</v>
      </c>
      <c r="K17883">
        <f t="shared" si="279"/>
        <v>1625</v>
      </c>
      <c r="L17883" t="s">
        <v>202</v>
      </c>
      <c r="M17883" t="s">
        <v>23</v>
      </c>
      <c r="N17883" t="s">
        <v>110</v>
      </c>
      <c r="O17883" t="s">
        <v>111</v>
      </c>
    </row>
    <row r="17884" spans="1:15" x14ac:dyDescent="0.25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erça-feira</v>
      </c>
      <c r="H17884" s="2">
        <v>0.62460648148148146</v>
      </c>
      <c r="I17884">
        <v>2075</v>
      </c>
      <c r="J17884">
        <v>2075</v>
      </c>
      <c r="K17884">
        <f t="shared" si="279"/>
        <v>2075</v>
      </c>
      <c r="L17884" t="s">
        <v>203</v>
      </c>
      <c r="M17884" t="s">
        <v>30</v>
      </c>
      <c r="N17884" t="s">
        <v>66</v>
      </c>
      <c r="O17884" t="s">
        <v>67</v>
      </c>
    </row>
    <row r="17885" spans="1:15" x14ac:dyDescent="0.25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erça-feira</v>
      </c>
      <c r="H17885" s="2">
        <v>0.62460648148148146</v>
      </c>
      <c r="I17885">
        <v>2075</v>
      </c>
      <c r="J17885">
        <v>2075</v>
      </c>
      <c r="K17885">
        <f t="shared" si="279"/>
        <v>2075</v>
      </c>
      <c r="L17885" t="s">
        <v>203</v>
      </c>
      <c r="M17885" t="s">
        <v>23</v>
      </c>
      <c r="N17885" t="s">
        <v>56</v>
      </c>
      <c r="O17885" t="s">
        <v>57</v>
      </c>
    </row>
    <row r="17886" spans="1:15" x14ac:dyDescent="0.25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erça-feira</v>
      </c>
      <c r="H17886" s="2">
        <v>0.62460648148148146</v>
      </c>
      <c r="I17886">
        <v>255</v>
      </c>
      <c r="J17886">
        <v>255</v>
      </c>
      <c r="K17886">
        <f t="shared" si="279"/>
        <v>255</v>
      </c>
      <c r="L17886" t="s">
        <v>205</v>
      </c>
      <c r="M17886" t="s">
        <v>12</v>
      </c>
      <c r="N17886" t="s">
        <v>41</v>
      </c>
      <c r="O17886" t="s">
        <v>42</v>
      </c>
    </row>
    <row r="17887" spans="1:15" x14ac:dyDescent="0.25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erça-feira</v>
      </c>
      <c r="H17887" s="2">
        <v>0.62460648148148146</v>
      </c>
      <c r="I17887">
        <v>12</v>
      </c>
      <c r="J17887">
        <v>12</v>
      </c>
      <c r="K17887">
        <f t="shared" si="279"/>
        <v>12</v>
      </c>
      <c r="L17887" t="s">
        <v>204</v>
      </c>
      <c r="M17887" t="s">
        <v>19</v>
      </c>
      <c r="N17887" t="s">
        <v>62</v>
      </c>
      <c r="O17887" t="s">
        <v>63</v>
      </c>
    </row>
    <row r="17888" spans="1:15" x14ac:dyDescent="0.25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erça-feira</v>
      </c>
      <c r="H17888" s="2">
        <v>0.6255208333333333</v>
      </c>
      <c r="I17888">
        <v>12</v>
      </c>
      <c r="J17888">
        <v>12</v>
      </c>
      <c r="K17888">
        <f t="shared" si="279"/>
        <v>12</v>
      </c>
      <c r="L17888" t="s">
        <v>204</v>
      </c>
      <c r="M17888" t="s">
        <v>12</v>
      </c>
      <c r="N17888" t="s">
        <v>81</v>
      </c>
      <c r="O17888" t="s">
        <v>82</v>
      </c>
    </row>
    <row r="17889" spans="1:15" x14ac:dyDescent="0.25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erça-feira</v>
      </c>
      <c r="H17889" s="2">
        <v>0.6255208333333333</v>
      </c>
      <c r="I17889">
        <v>185</v>
      </c>
      <c r="J17889">
        <v>185</v>
      </c>
      <c r="K17889">
        <f t="shared" si="279"/>
        <v>185</v>
      </c>
      <c r="L17889" t="s">
        <v>203</v>
      </c>
      <c r="M17889" t="s">
        <v>19</v>
      </c>
      <c r="N17889" t="s">
        <v>20</v>
      </c>
      <c r="O17889" t="s">
        <v>21</v>
      </c>
    </row>
    <row r="17890" spans="1:15" x14ac:dyDescent="0.25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erça-feira</v>
      </c>
      <c r="H17890" s="2">
        <v>0.6255208333333333</v>
      </c>
      <c r="I17890">
        <v>2075</v>
      </c>
      <c r="J17890">
        <v>2075</v>
      </c>
      <c r="K17890">
        <f t="shared" si="279"/>
        <v>2075</v>
      </c>
      <c r="L17890" t="s">
        <v>203</v>
      </c>
      <c r="M17890" t="s">
        <v>23</v>
      </c>
      <c r="N17890" t="s">
        <v>103</v>
      </c>
      <c r="O17890" t="s">
        <v>104</v>
      </c>
    </row>
    <row r="17891" spans="1:15" x14ac:dyDescent="0.25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erça-feira</v>
      </c>
      <c r="H17891" s="2">
        <v>0.6255208333333333</v>
      </c>
      <c r="I17891">
        <v>125</v>
      </c>
      <c r="J17891">
        <v>125</v>
      </c>
      <c r="K17891">
        <f t="shared" si="279"/>
        <v>125</v>
      </c>
      <c r="L17891" t="s">
        <v>204</v>
      </c>
      <c r="M17891" t="s">
        <v>19</v>
      </c>
      <c r="N17891" t="s">
        <v>59</v>
      </c>
      <c r="O17891" t="s">
        <v>60</v>
      </c>
    </row>
    <row r="17892" spans="1:15" x14ac:dyDescent="0.25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erça-feira</v>
      </c>
      <c r="H17892" s="2">
        <v>0.64849537037037042</v>
      </c>
      <c r="I17892">
        <v>12</v>
      </c>
      <c r="J17892">
        <v>12</v>
      </c>
      <c r="K17892">
        <f t="shared" si="279"/>
        <v>12</v>
      </c>
      <c r="L17892" t="s">
        <v>204</v>
      </c>
      <c r="M17892" t="s">
        <v>12</v>
      </c>
      <c r="N17892" t="s">
        <v>51</v>
      </c>
      <c r="O17892" t="s">
        <v>52</v>
      </c>
    </row>
    <row r="17893" spans="1:15" x14ac:dyDescent="0.25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erça-feira</v>
      </c>
      <c r="H17893" s="2">
        <v>0.64849537037037042</v>
      </c>
      <c r="I17893">
        <v>255</v>
      </c>
      <c r="J17893">
        <v>255</v>
      </c>
      <c r="K17893">
        <f t="shared" si="279"/>
        <v>255</v>
      </c>
      <c r="L17893" t="s">
        <v>205</v>
      </c>
      <c r="M17893" t="s">
        <v>12</v>
      </c>
      <c r="N17893" t="s">
        <v>41</v>
      </c>
      <c r="O17893" t="s">
        <v>42</v>
      </c>
    </row>
    <row r="17894" spans="1:15" x14ac:dyDescent="0.25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erça-feira</v>
      </c>
      <c r="H17894" s="2">
        <v>0.65037037037037038</v>
      </c>
      <c r="I17894">
        <v>16</v>
      </c>
      <c r="J17894">
        <v>16</v>
      </c>
      <c r="K17894">
        <f t="shared" si="279"/>
        <v>16</v>
      </c>
      <c r="L17894" t="s">
        <v>202</v>
      </c>
      <c r="M17894" t="s">
        <v>12</v>
      </c>
      <c r="N17894" t="s">
        <v>16</v>
      </c>
      <c r="O17894" t="s">
        <v>17</v>
      </c>
    </row>
    <row r="17895" spans="1:15" x14ac:dyDescent="0.25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erça-feira</v>
      </c>
      <c r="H17895" s="2">
        <v>0.65885416666666663</v>
      </c>
      <c r="I17895">
        <v>16</v>
      </c>
      <c r="J17895">
        <v>16</v>
      </c>
      <c r="K17895">
        <f t="shared" si="279"/>
        <v>16</v>
      </c>
      <c r="L17895" t="s">
        <v>202</v>
      </c>
      <c r="M17895" t="s">
        <v>19</v>
      </c>
      <c r="N17895" t="s">
        <v>48</v>
      </c>
      <c r="O17895" t="s">
        <v>49</v>
      </c>
    </row>
    <row r="17896" spans="1:15" x14ac:dyDescent="0.25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erça-feira</v>
      </c>
      <c r="H17896" s="2">
        <v>0.65885416666666663</v>
      </c>
      <c r="I17896">
        <v>2075</v>
      </c>
      <c r="J17896">
        <v>2075</v>
      </c>
      <c r="K17896">
        <f t="shared" si="279"/>
        <v>2075</v>
      </c>
      <c r="L17896" t="s">
        <v>203</v>
      </c>
      <c r="M17896" t="s">
        <v>23</v>
      </c>
      <c r="N17896" t="s">
        <v>103</v>
      </c>
      <c r="O17896" t="s">
        <v>104</v>
      </c>
    </row>
    <row r="17897" spans="1:15" x14ac:dyDescent="0.25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erça-feira</v>
      </c>
      <c r="H17897" s="2">
        <v>0.67024305555555552</v>
      </c>
      <c r="I17897">
        <v>125</v>
      </c>
      <c r="J17897">
        <v>125</v>
      </c>
      <c r="K17897">
        <f t="shared" si="279"/>
        <v>125</v>
      </c>
      <c r="L17897" t="s">
        <v>202</v>
      </c>
      <c r="M17897" t="s">
        <v>12</v>
      </c>
      <c r="N17897" t="s">
        <v>74</v>
      </c>
      <c r="O17897" t="s">
        <v>75</v>
      </c>
    </row>
    <row r="17898" spans="1:15" x14ac:dyDescent="0.25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erça-feira</v>
      </c>
      <c r="H17898" s="2">
        <v>0.67024305555555552</v>
      </c>
      <c r="I17898">
        <v>2075</v>
      </c>
      <c r="J17898">
        <v>2075</v>
      </c>
      <c r="K17898">
        <f t="shared" si="279"/>
        <v>2075</v>
      </c>
      <c r="L17898" t="s">
        <v>203</v>
      </c>
      <c r="M17898" t="s">
        <v>19</v>
      </c>
      <c r="N17898" t="s">
        <v>59</v>
      </c>
      <c r="O17898" t="s">
        <v>60</v>
      </c>
    </row>
    <row r="17899" spans="1:15" x14ac:dyDescent="0.25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erça-feira</v>
      </c>
      <c r="H17899" s="2">
        <v>0.67223379629629632</v>
      </c>
      <c r="I17899">
        <v>16</v>
      </c>
      <c r="J17899">
        <v>16</v>
      </c>
      <c r="K17899">
        <f t="shared" si="279"/>
        <v>16</v>
      </c>
      <c r="L17899" t="s">
        <v>202</v>
      </c>
      <c r="M17899" t="s">
        <v>19</v>
      </c>
      <c r="N17899" t="s">
        <v>48</v>
      </c>
      <c r="O17899" t="s">
        <v>49</v>
      </c>
    </row>
    <row r="17900" spans="1:15" x14ac:dyDescent="0.25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erça-feira</v>
      </c>
      <c r="H17900" s="2">
        <v>0.67666666666666664</v>
      </c>
      <c r="I17900">
        <v>2025</v>
      </c>
      <c r="J17900">
        <v>2025</v>
      </c>
      <c r="K17900">
        <f t="shared" si="279"/>
        <v>2025</v>
      </c>
      <c r="L17900" t="s">
        <v>203</v>
      </c>
      <c r="M17900" t="s">
        <v>23</v>
      </c>
      <c r="N17900" t="s">
        <v>110</v>
      </c>
      <c r="O17900" t="s">
        <v>111</v>
      </c>
    </row>
    <row r="17901" spans="1:15" x14ac:dyDescent="0.25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erça-feira</v>
      </c>
      <c r="H17901" s="2">
        <v>0.68958333333333333</v>
      </c>
      <c r="I17901">
        <v>2075</v>
      </c>
      <c r="J17901">
        <v>2075</v>
      </c>
      <c r="K17901">
        <f t="shared" si="279"/>
        <v>2075</v>
      </c>
      <c r="L17901" t="s">
        <v>203</v>
      </c>
      <c r="M17901" t="s">
        <v>30</v>
      </c>
      <c r="N17901" t="s">
        <v>120</v>
      </c>
      <c r="O17901" t="s">
        <v>121</v>
      </c>
    </row>
    <row r="17902" spans="1:15" x14ac:dyDescent="0.25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erça-feira</v>
      </c>
      <c r="H17902" s="2">
        <v>0.68958333333333333</v>
      </c>
      <c r="I17902">
        <v>16</v>
      </c>
      <c r="J17902">
        <v>16</v>
      </c>
      <c r="K17902">
        <f t="shared" si="279"/>
        <v>16</v>
      </c>
      <c r="L17902" t="s">
        <v>202</v>
      </c>
      <c r="M17902" t="s">
        <v>19</v>
      </c>
      <c r="N17902" t="s">
        <v>100</v>
      </c>
      <c r="O17902" t="s">
        <v>101</v>
      </c>
    </row>
    <row r="17903" spans="1:15" x14ac:dyDescent="0.25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erça-feira</v>
      </c>
      <c r="H17903" s="2">
        <v>0.70512731481481483</v>
      </c>
      <c r="I17903">
        <v>1675</v>
      </c>
      <c r="J17903">
        <v>1675</v>
      </c>
      <c r="K17903">
        <f t="shared" si="279"/>
        <v>1675</v>
      </c>
      <c r="L17903" t="s">
        <v>202</v>
      </c>
      <c r="M17903" t="s">
        <v>30</v>
      </c>
      <c r="N17903" t="s">
        <v>38</v>
      </c>
      <c r="O17903" t="s">
        <v>39</v>
      </c>
    </row>
    <row r="17904" spans="1:15" x14ac:dyDescent="0.25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erça-feira</v>
      </c>
      <c r="H17904" s="2">
        <v>0.70575231481481482</v>
      </c>
      <c r="I17904">
        <v>1475</v>
      </c>
      <c r="J17904">
        <v>1475</v>
      </c>
      <c r="K17904">
        <f t="shared" si="279"/>
        <v>1475</v>
      </c>
      <c r="L17904" t="s">
        <v>202</v>
      </c>
      <c r="M17904" t="s">
        <v>19</v>
      </c>
      <c r="N17904" t="s">
        <v>87</v>
      </c>
      <c r="O17904" t="s">
        <v>88</v>
      </c>
    </row>
    <row r="17905" spans="1:15" x14ac:dyDescent="0.25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erça-feira</v>
      </c>
      <c r="H17905" s="2">
        <v>0.70736111111111111</v>
      </c>
      <c r="I17905">
        <v>1475</v>
      </c>
      <c r="J17905">
        <v>1475</v>
      </c>
      <c r="K17905">
        <f t="shared" si="279"/>
        <v>1475</v>
      </c>
      <c r="L17905" t="s">
        <v>202</v>
      </c>
      <c r="M17905" t="s">
        <v>19</v>
      </c>
      <c r="N17905" t="s">
        <v>87</v>
      </c>
      <c r="O17905" t="s">
        <v>88</v>
      </c>
    </row>
    <row r="17906" spans="1:15" x14ac:dyDescent="0.25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erça-feira</v>
      </c>
      <c r="H17906" s="2">
        <v>0.70736111111111111</v>
      </c>
      <c r="I17906">
        <v>125</v>
      </c>
      <c r="J17906">
        <v>125</v>
      </c>
      <c r="K17906">
        <f t="shared" si="279"/>
        <v>125</v>
      </c>
      <c r="L17906" t="s">
        <v>202</v>
      </c>
      <c r="M17906" t="s">
        <v>12</v>
      </c>
      <c r="N17906" t="s">
        <v>74</v>
      </c>
      <c r="O17906" t="s">
        <v>75</v>
      </c>
    </row>
    <row r="17907" spans="1:15" x14ac:dyDescent="0.25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erça-feira</v>
      </c>
      <c r="H17907" s="2">
        <v>0.7093518518518519</v>
      </c>
      <c r="I17907">
        <v>1525</v>
      </c>
      <c r="J17907">
        <v>1525</v>
      </c>
      <c r="K17907">
        <f t="shared" si="279"/>
        <v>1525</v>
      </c>
      <c r="L17907" t="s">
        <v>203</v>
      </c>
      <c r="M17907" t="s">
        <v>12</v>
      </c>
      <c r="N17907" t="s">
        <v>74</v>
      </c>
      <c r="O17907" t="s">
        <v>75</v>
      </c>
    </row>
    <row r="17908" spans="1:15" x14ac:dyDescent="0.25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erça-feira</v>
      </c>
      <c r="H17908" s="2">
        <v>0.7093518518518519</v>
      </c>
      <c r="I17908">
        <v>125</v>
      </c>
      <c r="J17908">
        <v>125</v>
      </c>
      <c r="K17908">
        <f t="shared" si="279"/>
        <v>125</v>
      </c>
      <c r="L17908" t="s">
        <v>202</v>
      </c>
      <c r="M17908" t="s">
        <v>12</v>
      </c>
      <c r="N17908" t="s">
        <v>74</v>
      </c>
      <c r="O17908" t="s">
        <v>75</v>
      </c>
    </row>
    <row r="17909" spans="1:15" x14ac:dyDescent="0.25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erça-feira</v>
      </c>
      <c r="H17909" s="2">
        <v>0.7093518518518519</v>
      </c>
      <c r="I17909">
        <v>165</v>
      </c>
      <c r="J17909">
        <v>165</v>
      </c>
      <c r="K17909">
        <f t="shared" si="279"/>
        <v>165</v>
      </c>
      <c r="L17909" t="s">
        <v>202</v>
      </c>
      <c r="M17909" t="s">
        <v>23</v>
      </c>
      <c r="N17909" t="s">
        <v>56</v>
      </c>
      <c r="O17909" t="s">
        <v>57</v>
      </c>
    </row>
    <row r="17910" spans="1:15" x14ac:dyDescent="0.25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erça-feira</v>
      </c>
      <c r="H17910" s="2">
        <v>0.71100694444444446</v>
      </c>
      <c r="I17910">
        <v>1795</v>
      </c>
      <c r="J17910">
        <v>1795</v>
      </c>
      <c r="K17910">
        <f t="shared" si="279"/>
        <v>1795</v>
      </c>
      <c r="L17910" t="s">
        <v>203</v>
      </c>
      <c r="M17910" t="s">
        <v>19</v>
      </c>
      <c r="N17910" t="s">
        <v>87</v>
      </c>
      <c r="O17910" t="s">
        <v>88</v>
      </c>
    </row>
    <row r="17911" spans="1:15" x14ac:dyDescent="0.25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erça-feira</v>
      </c>
      <c r="H17911" s="2">
        <v>0.71100694444444446</v>
      </c>
      <c r="I17911">
        <v>12</v>
      </c>
      <c r="J17911">
        <v>12</v>
      </c>
      <c r="K17911">
        <f t="shared" si="279"/>
        <v>12</v>
      </c>
      <c r="L17911" t="s">
        <v>204</v>
      </c>
      <c r="M17911" t="s">
        <v>19</v>
      </c>
      <c r="N17911" t="s">
        <v>100</v>
      </c>
      <c r="O17911" t="s">
        <v>101</v>
      </c>
    </row>
    <row r="17912" spans="1:15" x14ac:dyDescent="0.25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erça-feira</v>
      </c>
      <c r="H17912" s="2">
        <v>0.71621527777777783</v>
      </c>
      <c r="I17912">
        <v>1675</v>
      </c>
      <c r="J17912">
        <v>1675</v>
      </c>
      <c r="K17912">
        <f t="shared" si="279"/>
        <v>1675</v>
      </c>
      <c r="L17912" t="s">
        <v>202</v>
      </c>
      <c r="M17912" t="s">
        <v>30</v>
      </c>
      <c r="N17912" t="s">
        <v>70</v>
      </c>
      <c r="O17912" t="s">
        <v>71</v>
      </c>
    </row>
    <row r="17913" spans="1:15" x14ac:dyDescent="0.25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erça-feira</v>
      </c>
      <c r="H17913" s="2">
        <v>0.71621527777777783</v>
      </c>
      <c r="I17913">
        <v>165</v>
      </c>
      <c r="J17913">
        <v>165</v>
      </c>
      <c r="K17913">
        <f t="shared" si="279"/>
        <v>165</v>
      </c>
      <c r="L17913" t="s">
        <v>202</v>
      </c>
      <c r="M17913" t="s">
        <v>23</v>
      </c>
      <c r="N17913" t="s">
        <v>44</v>
      </c>
      <c r="O17913" t="s">
        <v>45</v>
      </c>
    </row>
    <row r="17914" spans="1:15" x14ac:dyDescent="0.25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erça-feira</v>
      </c>
      <c r="H17914" s="2">
        <v>0.71621527777777783</v>
      </c>
      <c r="I17914">
        <v>205</v>
      </c>
      <c r="J17914">
        <v>205</v>
      </c>
      <c r="K17914">
        <f t="shared" si="279"/>
        <v>205</v>
      </c>
      <c r="L17914" t="s">
        <v>203</v>
      </c>
      <c r="M17914" t="s">
        <v>12</v>
      </c>
      <c r="N17914" t="s">
        <v>41</v>
      </c>
      <c r="O17914" t="s">
        <v>42</v>
      </c>
    </row>
    <row r="17915" spans="1:15" x14ac:dyDescent="0.25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erça-feira</v>
      </c>
      <c r="H17915" s="2">
        <v>0.72456018518518517</v>
      </c>
      <c r="I17915">
        <v>1225</v>
      </c>
      <c r="J17915">
        <v>1225</v>
      </c>
      <c r="K17915">
        <f t="shared" si="279"/>
        <v>1225</v>
      </c>
      <c r="L17915" t="s">
        <v>204</v>
      </c>
      <c r="M17915" t="s">
        <v>23</v>
      </c>
      <c r="N17915" t="s">
        <v>110</v>
      </c>
      <c r="O17915" t="s">
        <v>111</v>
      </c>
    </row>
    <row r="17916" spans="1:15" x14ac:dyDescent="0.25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erça-feira</v>
      </c>
      <c r="H17916" s="2">
        <v>0.72606481481481477</v>
      </c>
      <c r="I17916">
        <v>1225</v>
      </c>
      <c r="J17916">
        <v>1225</v>
      </c>
      <c r="K17916">
        <f t="shared" si="279"/>
        <v>1225</v>
      </c>
      <c r="L17916" t="s">
        <v>204</v>
      </c>
      <c r="M17916" t="s">
        <v>23</v>
      </c>
      <c r="N17916" t="s">
        <v>93</v>
      </c>
      <c r="O17916" t="s">
        <v>94</v>
      </c>
    </row>
    <row r="17917" spans="1:15" x14ac:dyDescent="0.25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erça-feira</v>
      </c>
      <c r="H17917" s="2">
        <v>0.72606481481481477</v>
      </c>
      <c r="I17917">
        <v>205</v>
      </c>
      <c r="J17917">
        <v>205</v>
      </c>
      <c r="K17917">
        <f t="shared" si="279"/>
        <v>205</v>
      </c>
      <c r="L17917" t="s">
        <v>203</v>
      </c>
      <c r="M17917" t="s">
        <v>12</v>
      </c>
      <c r="N17917" t="s">
        <v>16</v>
      </c>
      <c r="O17917" t="s">
        <v>17</v>
      </c>
    </row>
    <row r="17918" spans="1:15" x14ac:dyDescent="0.25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erça-feira</v>
      </c>
      <c r="H17918" s="2">
        <v>0.72606481481481477</v>
      </c>
      <c r="I17918">
        <v>2025</v>
      </c>
      <c r="J17918">
        <v>2025</v>
      </c>
      <c r="K17918">
        <f t="shared" si="279"/>
        <v>2025</v>
      </c>
      <c r="L17918" t="s">
        <v>203</v>
      </c>
      <c r="M17918" t="s">
        <v>19</v>
      </c>
      <c r="N17918" t="s">
        <v>27</v>
      </c>
      <c r="O17918" t="s">
        <v>28</v>
      </c>
    </row>
    <row r="17919" spans="1:15" x14ac:dyDescent="0.25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erça-feira</v>
      </c>
      <c r="H17919" s="2">
        <v>0.72606481481481477</v>
      </c>
      <c r="I17919">
        <v>16</v>
      </c>
      <c r="J17919">
        <v>16</v>
      </c>
      <c r="K17919">
        <f t="shared" si="279"/>
        <v>16</v>
      </c>
      <c r="L17919" t="s">
        <v>202</v>
      </c>
      <c r="M17919" t="s">
        <v>12</v>
      </c>
      <c r="N17919" t="s">
        <v>41</v>
      </c>
      <c r="O17919" t="s">
        <v>42</v>
      </c>
    </row>
    <row r="17920" spans="1:15" x14ac:dyDescent="0.25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erça-feira</v>
      </c>
      <c r="H17920" s="2">
        <v>0.72666666666666668</v>
      </c>
      <c r="I17920">
        <v>2365</v>
      </c>
      <c r="J17920">
        <v>2365</v>
      </c>
      <c r="K17920">
        <f t="shared" si="279"/>
        <v>2365</v>
      </c>
      <c r="L17920" t="s">
        <v>204</v>
      </c>
      <c r="M17920" t="s">
        <v>23</v>
      </c>
      <c r="N17920" t="s">
        <v>161</v>
      </c>
      <c r="O17920" t="s">
        <v>162</v>
      </c>
    </row>
    <row r="17921" spans="1:15" x14ac:dyDescent="0.25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erça-feira</v>
      </c>
      <c r="H17921" s="2">
        <v>0.72666666666666668</v>
      </c>
      <c r="I17921">
        <v>2075</v>
      </c>
      <c r="J17921">
        <v>2075</v>
      </c>
      <c r="K17921">
        <f t="shared" si="279"/>
        <v>2075</v>
      </c>
      <c r="L17921" t="s">
        <v>203</v>
      </c>
      <c r="M17921" t="s">
        <v>30</v>
      </c>
      <c r="N17921" t="s">
        <v>70</v>
      </c>
      <c r="O17921" t="s">
        <v>71</v>
      </c>
    </row>
    <row r="17922" spans="1:15" x14ac:dyDescent="0.25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erça-feira</v>
      </c>
      <c r="H17922" s="2">
        <v>0.73175925925925922</v>
      </c>
      <c r="I17922">
        <v>1225</v>
      </c>
      <c r="J17922">
        <v>1225</v>
      </c>
      <c r="K17922">
        <f t="shared" ref="K17922:K17985" si="280">I:I*E:E</f>
        <v>1225</v>
      </c>
      <c r="L17922" t="s">
        <v>204</v>
      </c>
      <c r="M17922" t="s">
        <v>23</v>
      </c>
      <c r="N17922" t="s">
        <v>93</v>
      </c>
      <c r="O17922" t="s">
        <v>94</v>
      </c>
    </row>
    <row r="17923" spans="1:15" x14ac:dyDescent="0.25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erça-feira</v>
      </c>
      <c r="H17923" s="2">
        <v>0.73175925925925922</v>
      </c>
      <c r="I17923">
        <v>185</v>
      </c>
      <c r="J17923">
        <v>185</v>
      </c>
      <c r="K17923">
        <f t="shared" si="280"/>
        <v>185</v>
      </c>
      <c r="L17923" t="s">
        <v>203</v>
      </c>
      <c r="M17923" t="s">
        <v>19</v>
      </c>
      <c r="N17923" t="s">
        <v>20</v>
      </c>
      <c r="O17923" t="s">
        <v>21</v>
      </c>
    </row>
    <row r="17924" spans="1:15" x14ac:dyDescent="0.25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erça-feira</v>
      </c>
      <c r="H17924" s="2">
        <v>0.74047453703703703</v>
      </c>
      <c r="I17924">
        <v>11</v>
      </c>
      <c r="J17924">
        <v>11</v>
      </c>
      <c r="K17924">
        <f t="shared" si="280"/>
        <v>11</v>
      </c>
      <c r="L17924" t="s">
        <v>204</v>
      </c>
      <c r="M17924" t="s">
        <v>12</v>
      </c>
      <c r="N17924" t="s">
        <v>126</v>
      </c>
      <c r="O17924" t="s">
        <v>127</v>
      </c>
    </row>
    <row r="17925" spans="1:15" x14ac:dyDescent="0.25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erça-feira</v>
      </c>
      <c r="H17925" s="2">
        <v>0.74047453703703703</v>
      </c>
      <c r="I17925">
        <v>975</v>
      </c>
      <c r="J17925">
        <v>975</v>
      </c>
      <c r="K17925">
        <f t="shared" si="280"/>
        <v>975</v>
      </c>
      <c r="L17925" t="s">
        <v>204</v>
      </c>
      <c r="M17925" t="s">
        <v>12</v>
      </c>
      <c r="N17925" t="s">
        <v>74</v>
      </c>
      <c r="O17925" t="s">
        <v>75</v>
      </c>
    </row>
    <row r="17926" spans="1:15" x14ac:dyDescent="0.25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erça-feira</v>
      </c>
      <c r="H17926" s="2">
        <v>0.76491898148148152</v>
      </c>
      <c r="I17926">
        <v>975</v>
      </c>
      <c r="J17926">
        <v>975</v>
      </c>
      <c r="K17926">
        <f t="shared" si="280"/>
        <v>975</v>
      </c>
      <c r="L17926" t="s">
        <v>204</v>
      </c>
      <c r="M17926" t="s">
        <v>12</v>
      </c>
      <c r="N17926" t="s">
        <v>74</v>
      </c>
      <c r="O17926" t="s">
        <v>75</v>
      </c>
    </row>
    <row r="17927" spans="1:15" x14ac:dyDescent="0.25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erça-feira</v>
      </c>
      <c r="H17927" s="2">
        <v>0.76491898148148152</v>
      </c>
      <c r="I17927">
        <v>125</v>
      </c>
      <c r="J17927">
        <v>125</v>
      </c>
      <c r="K17927">
        <f t="shared" si="280"/>
        <v>125</v>
      </c>
      <c r="L17927" t="s">
        <v>204</v>
      </c>
      <c r="M17927" t="s">
        <v>23</v>
      </c>
      <c r="N17927" t="s">
        <v>84</v>
      </c>
      <c r="O17927" t="s">
        <v>85</v>
      </c>
    </row>
    <row r="17928" spans="1:15" x14ac:dyDescent="0.25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erça-feira</v>
      </c>
      <c r="H17928" s="2">
        <v>0.76491898148148152</v>
      </c>
      <c r="I17928">
        <v>2075</v>
      </c>
      <c r="J17928">
        <v>2075</v>
      </c>
      <c r="K17928">
        <f t="shared" si="280"/>
        <v>2075</v>
      </c>
      <c r="L17928" t="s">
        <v>203</v>
      </c>
      <c r="M17928" t="s">
        <v>23</v>
      </c>
      <c r="N17928" t="s">
        <v>56</v>
      </c>
      <c r="O17928" t="s">
        <v>57</v>
      </c>
    </row>
    <row r="17929" spans="1:15" x14ac:dyDescent="0.25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erça-feira</v>
      </c>
      <c r="H17929" s="2">
        <v>0.76509259259259255</v>
      </c>
      <c r="I17929">
        <v>165</v>
      </c>
      <c r="J17929">
        <v>165</v>
      </c>
      <c r="K17929">
        <f t="shared" si="280"/>
        <v>165</v>
      </c>
      <c r="L17929" t="s">
        <v>203</v>
      </c>
      <c r="M17929" t="s">
        <v>12</v>
      </c>
      <c r="N17929" t="s">
        <v>13</v>
      </c>
      <c r="O17929" t="s">
        <v>14</v>
      </c>
    </row>
    <row r="17930" spans="1:15" x14ac:dyDescent="0.25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erça-feira</v>
      </c>
      <c r="H17930" s="2">
        <v>0.76509259259259255</v>
      </c>
      <c r="I17930">
        <v>1275</v>
      </c>
      <c r="J17930">
        <v>1275</v>
      </c>
      <c r="K17930">
        <f t="shared" si="280"/>
        <v>1275</v>
      </c>
      <c r="L17930" t="s">
        <v>204</v>
      </c>
      <c r="M17930" t="s">
        <v>30</v>
      </c>
      <c r="N17930" t="s">
        <v>66</v>
      </c>
      <c r="O17930" t="s">
        <v>67</v>
      </c>
    </row>
    <row r="17931" spans="1:15" x14ac:dyDescent="0.25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erça-feira</v>
      </c>
      <c r="H17931" s="2">
        <v>0.77359953703703699</v>
      </c>
      <c r="I17931">
        <v>16</v>
      </c>
      <c r="J17931">
        <v>16</v>
      </c>
      <c r="K17931">
        <f t="shared" si="280"/>
        <v>16</v>
      </c>
      <c r="L17931" t="s">
        <v>202</v>
      </c>
      <c r="M17931" t="s">
        <v>19</v>
      </c>
      <c r="N17931" t="s">
        <v>100</v>
      </c>
      <c r="O17931" t="s">
        <v>101</v>
      </c>
    </row>
    <row r="17932" spans="1:15" x14ac:dyDescent="0.25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erça-feira</v>
      </c>
      <c r="H17932" s="2">
        <v>0.77359953703703699</v>
      </c>
      <c r="I17932">
        <v>11</v>
      </c>
      <c r="J17932">
        <v>11</v>
      </c>
      <c r="K17932">
        <f t="shared" si="280"/>
        <v>11</v>
      </c>
      <c r="L17932" t="s">
        <v>204</v>
      </c>
      <c r="M17932" t="s">
        <v>12</v>
      </c>
      <c r="N17932" t="s">
        <v>126</v>
      </c>
      <c r="O17932" t="s">
        <v>127</v>
      </c>
    </row>
    <row r="17933" spans="1:15" x14ac:dyDescent="0.25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erça-feira</v>
      </c>
      <c r="H17933" s="2">
        <v>0.78107638888888886</v>
      </c>
      <c r="I17933">
        <v>2075</v>
      </c>
      <c r="J17933">
        <v>2075</v>
      </c>
      <c r="K17933">
        <f t="shared" si="280"/>
        <v>2075</v>
      </c>
      <c r="L17933" t="s">
        <v>203</v>
      </c>
      <c r="M17933" t="s">
        <v>30</v>
      </c>
      <c r="N17933" t="s">
        <v>38</v>
      </c>
      <c r="O17933" t="s">
        <v>39</v>
      </c>
    </row>
    <row r="17934" spans="1:15" x14ac:dyDescent="0.25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erça-feira</v>
      </c>
      <c r="H17934" s="2">
        <v>0.78107638888888886</v>
      </c>
      <c r="I17934">
        <v>2075</v>
      </c>
      <c r="J17934">
        <v>2075</v>
      </c>
      <c r="K17934">
        <f t="shared" si="280"/>
        <v>2075</v>
      </c>
      <c r="L17934" t="s">
        <v>203</v>
      </c>
      <c r="M17934" t="s">
        <v>30</v>
      </c>
      <c r="N17934" t="s">
        <v>70</v>
      </c>
      <c r="O17934" t="s">
        <v>71</v>
      </c>
    </row>
    <row r="17935" spans="1:15" x14ac:dyDescent="0.25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erça-feira</v>
      </c>
      <c r="H17935" s="2">
        <v>0.78107638888888886</v>
      </c>
      <c r="I17935">
        <v>1675</v>
      </c>
      <c r="J17935">
        <v>1675</v>
      </c>
      <c r="K17935">
        <f t="shared" si="280"/>
        <v>1675</v>
      </c>
      <c r="L17935" t="s">
        <v>202</v>
      </c>
      <c r="M17935" t="s">
        <v>30</v>
      </c>
      <c r="N17935" t="s">
        <v>66</v>
      </c>
      <c r="O17935" t="s">
        <v>67</v>
      </c>
    </row>
    <row r="17936" spans="1:15" x14ac:dyDescent="0.25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erça-feira</v>
      </c>
      <c r="H17936" s="2">
        <v>0.78445601851851854</v>
      </c>
      <c r="I17936">
        <v>12</v>
      </c>
      <c r="J17936">
        <v>12</v>
      </c>
      <c r="K17936">
        <f t="shared" si="280"/>
        <v>12</v>
      </c>
      <c r="L17936" t="s">
        <v>204</v>
      </c>
      <c r="M17936" t="s">
        <v>12</v>
      </c>
      <c r="N17936" t="s">
        <v>16</v>
      </c>
      <c r="O17936" t="s">
        <v>17</v>
      </c>
    </row>
    <row r="17937" spans="1:15" x14ac:dyDescent="0.25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erça-feira</v>
      </c>
      <c r="H17937" s="2">
        <v>0.7926157407407407</v>
      </c>
      <c r="I17937">
        <v>2075</v>
      </c>
      <c r="J17937">
        <v>2075</v>
      </c>
      <c r="K17937">
        <f t="shared" si="280"/>
        <v>2075</v>
      </c>
      <c r="L17937" t="s">
        <v>203</v>
      </c>
      <c r="M17937" t="s">
        <v>30</v>
      </c>
      <c r="N17937" t="s">
        <v>66</v>
      </c>
      <c r="O17937" t="s">
        <v>67</v>
      </c>
    </row>
    <row r="17938" spans="1:15" x14ac:dyDescent="0.25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erça-feira</v>
      </c>
      <c r="H17938" s="2">
        <v>0.79768518518518516</v>
      </c>
      <c r="I17938">
        <v>1275</v>
      </c>
      <c r="J17938">
        <v>1275</v>
      </c>
      <c r="K17938">
        <f t="shared" si="280"/>
        <v>1275</v>
      </c>
      <c r="L17938" t="s">
        <v>204</v>
      </c>
      <c r="M17938" t="s">
        <v>30</v>
      </c>
      <c r="N17938" t="s">
        <v>120</v>
      </c>
      <c r="O17938" t="s">
        <v>121</v>
      </c>
    </row>
    <row r="17939" spans="1:15" x14ac:dyDescent="0.25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erça-feira</v>
      </c>
      <c r="H17939" s="2">
        <v>0.81171296296296291</v>
      </c>
      <c r="I17939">
        <v>1275</v>
      </c>
      <c r="J17939">
        <v>1275</v>
      </c>
      <c r="K17939">
        <f t="shared" si="280"/>
        <v>1275</v>
      </c>
      <c r="L17939" t="s">
        <v>204</v>
      </c>
      <c r="M17939" t="s">
        <v>30</v>
      </c>
      <c r="N17939" t="s">
        <v>38</v>
      </c>
      <c r="O17939" t="s">
        <v>39</v>
      </c>
    </row>
    <row r="17940" spans="1:15" x14ac:dyDescent="0.25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erça-feira</v>
      </c>
      <c r="H17940" s="2">
        <v>0.81171296296296291</v>
      </c>
      <c r="I17940">
        <v>1625</v>
      </c>
      <c r="J17940">
        <v>1625</v>
      </c>
      <c r="K17940">
        <f t="shared" si="280"/>
        <v>1625</v>
      </c>
      <c r="L17940" t="s">
        <v>202</v>
      </c>
      <c r="M17940" t="s">
        <v>23</v>
      </c>
      <c r="N17940" t="s">
        <v>110</v>
      </c>
      <c r="O17940" t="s">
        <v>111</v>
      </c>
    </row>
    <row r="17941" spans="1:15" x14ac:dyDescent="0.25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erça-feira</v>
      </c>
      <c r="H17941" s="2">
        <v>0.81385416666666666</v>
      </c>
      <c r="I17941">
        <v>125</v>
      </c>
      <c r="J17941">
        <v>125</v>
      </c>
      <c r="K17941">
        <f t="shared" si="280"/>
        <v>125</v>
      </c>
      <c r="L17941" t="s">
        <v>204</v>
      </c>
      <c r="M17941" t="s">
        <v>23</v>
      </c>
      <c r="N17941" t="s">
        <v>35</v>
      </c>
      <c r="O17941" t="s">
        <v>36</v>
      </c>
    </row>
    <row r="17942" spans="1:15" x14ac:dyDescent="0.25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erça-feira</v>
      </c>
      <c r="H17942" s="2">
        <v>0.81385416666666666</v>
      </c>
      <c r="I17942">
        <v>2075</v>
      </c>
      <c r="J17942">
        <v>2075</v>
      </c>
      <c r="K17942">
        <f t="shared" si="280"/>
        <v>2075</v>
      </c>
      <c r="L17942" t="s">
        <v>203</v>
      </c>
      <c r="M17942" t="s">
        <v>30</v>
      </c>
      <c r="N17942" t="s">
        <v>31</v>
      </c>
      <c r="O17942" t="s">
        <v>32</v>
      </c>
    </row>
    <row r="17943" spans="1:15" x14ac:dyDescent="0.25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erça-feira</v>
      </c>
      <c r="H17943" s="2">
        <v>0.83197916666666671</v>
      </c>
      <c r="I17943">
        <v>1675</v>
      </c>
      <c r="J17943">
        <v>1675</v>
      </c>
      <c r="K17943">
        <f t="shared" si="280"/>
        <v>1675</v>
      </c>
      <c r="L17943" t="s">
        <v>202</v>
      </c>
      <c r="M17943" t="s">
        <v>19</v>
      </c>
      <c r="N17943" t="s">
        <v>97</v>
      </c>
      <c r="O17943" t="s">
        <v>98</v>
      </c>
    </row>
    <row r="17944" spans="1:15" x14ac:dyDescent="0.25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erça-feira</v>
      </c>
      <c r="H17944" s="2">
        <v>0.84030092592592598</v>
      </c>
      <c r="I17944">
        <v>2075</v>
      </c>
      <c r="J17944">
        <v>2075</v>
      </c>
      <c r="K17944">
        <f t="shared" si="280"/>
        <v>2075</v>
      </c>
      <c r="L17944" t="s">
        <v>203</v>
      </c>
      <c r="M17944" t="s">
        <v>23</v>
      </c>
      <c r="N17944" t="s">
        <v>35</v>
      </c>
      <c r="O17944" t="s">
        <v>36</v>
      </c>
    </row>
    <row r="17945" spans="1:15" x14ac:dyDescent="0.25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erça-feira</v>
      </c>
      <c r="H17945" s="2">
        <v>0.84030092592592598</v>
      </c>
      <c r="I17945">
        <v>2025</v>
      </c>
      <c r="J17945">
        <v>2025</v>
      </c>
      <c r="K17945">
        <f t="shared" si="280"/>
        <v>2025</v>
      </c>
      <c r="L17945" t="s">
        <v>203</v>
      </c>
      <c r="M17945" t="s">
        <v>19</v>
      </c>
      <c r="N17945" t="s">
        <v>106</v>
      </c>
      <c r="O17945" t="s">
        <v>107</v>
      </c>
    </row>
    <row r="17946" spans="1:15" x14ac:dyDescent="0.25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erça-feira</v>
      </c>
      <c r="H17946" s="2">
        <v>0.84030092592592598</v>
      </c>
      <c r="I17946">
        <v>16</v>
      </c>
      <c r="J17946">
        <v>16</v>
      </c>
      <c r="K17946">
        <f t="shared" si="280"/>
        <v>16</v>
      </c>
      <c r="L17946" t="s">
        <v>202</v>
      </c>
      <c r="M17946" t="s">
        <v>19</v>
      </c>
      <c r="N17946" t="s">
        <v>62</v>
      </c>
      <c r="O17946" t="s">
        <v>63</v>
      </c>
    </row>
    <row r="17947" spans="1:15" x14ac:dyDescent="0.25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erça-feira</v>
      </c>
      <c r="H17947" s="2">
        <v>0.86076388888888888</v>
      </c>
      <c r="I17947">
        <v>16</v>
      </c>
      <c r="J17947">
        <v>16</v>
      </c>
      <c r="K17947">
        <f t="shared" si="280"/>
        <v>16</v>
      </c>
      <c r="L17947" t="s">
        <v>202</v>
      </c>
      <c r="M17947" t="s">
        <v>12</v>
      </c>
      <c r="N17947" t="s">
        <v>16</v>
      </c>
      <c r="O17947" t="s">
        <v>17</v>
      </c>
    </row>
    <row r="17948" spans="1:15" x14ac:dyDescent="0.25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erça-feira</v>
      </c>
      <c r="H17948" s="2">
        <v>0.86076388888888888</v>
      </c>
      <c r="I17948">
        <v>16</v>
      </c>
      <c r="J17948">
        <v>16</v>
      </c>
      <c r="K17948">
        <f t="shared" si="280"/>
        <v>16</v>
      </c>
      <c r="L17948" t="s">
        <v>202</v>
      </c>
      <c r="M17948" t="s">
        <v>19</v>
      </c>
      <c r="N17948" t="s">
        <v>48</v>
      </c>
      <c r="O17948" t="s">
        <v>49</v>
      </c>
    </row>
    <row r="17949" spans="1:15" x14ac:dyDescent="0.25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erça-feira</v>
      </c>
      <c r="H17949" s="2">
        <v>0.86076388888888888</v>
      </c>
      <c r="I17949">
        <v>125</v>
      </c>
      <c r="J17949">
        <v>125</v>
      </c>
      <c r="K17949">
        <f t="shared" si="280"/>
        <v>125</v>
      </c>
      <c r="L17949" t="s">
        <v>204</v>
      </c>
      <c r="M17949" t="s">
        <v>23</v>
      </c>
      <c r="N17949" t="s">
        <v>44</v>
      </c>
      <c r="O17949" t="s">
        <v>45</v>
      </c>
    </row>
    <row r="17950" spans="1:15" x14ac:dyDescent="0.25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erça-feira</v>
      </c>
      <c r="H17950" s="2">
        <v>0.86076388888888888</v>
      </c>
      <c r="I17950">
        <v>16</v>
      </c>
      <c r="J17950">
        <v>16</v>
      </c>
      <c r="K17950">
        <f t="shared" si="280"/>
        <v>16</v>
      </c>
      <c r="L17950" t="s">
        <v>202</v>
      </c>
      <c r="M17950" t="s">
        <v>19</v>
      </c>
      <c r="N17950" t="s">
        <v>62</v>
      </c>
      <c r="O17950" t="s">
        <v>63</v>
      </c>
    </row>
    <row r="17951" spans="1:15" x14ac:dyDescent="0.25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erça-feira</v>
      </c>
      <c r="H17951" s="2">
        <v>0.86384259259259255</v>
      </c>
      <c r="I17951">
        <v>2075</v>
      </c>
      <c r="J17951">
        <v>2075</v>
      </c>
      <c r="K17951">
        <f t="shared" si="280"/>
        <v>2075</v>
      </c>
      <c r="L17951" t="s">
        <v>203</v>
      </c>
      <c r="M17951" t="s">
        <v>30</v>
      </c>
      <c r="N17951" t="s">
        <v>70</v>
      </c>
      <c r="O17951" t="s">
        <v>71</v>
      </c>
    </row>
    <row r="17952" spans="1:15" x14ac:dyDescent="0.25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erça-feira</v>
      </c>
      <c r="H17952" s="2">
        <v>0.87179398148148146</v>
      </c>
      <c r="I17952">
        <v>1675</v>
      </c>
      <c r="J17952">
        <v>1675</v>
      </c>
      <c r="K17952">
        <f t="shared" si="280"/>
        <v>1675</v>
      </c>
      <c r="L17952" t="s">
        <v>202</v>
      </c>
      <c r="M17952" t="s">
        <v>30</v>
      </c>
      <c r="N17952" t="s">
        <v>70</v>
      </c>
      <c r="O17952" t="s">
        <v>71</v>
      </c>
    </row>
    <row r="17953" spans="1:15" x14ac:dyDescent="0.25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erça-feira</v>
      </c>
      <c r="H17953" s="2">
        <v>0.87179398148148146</v>
      </c>
      <c r="I17953">
        <v>11</v>
      </c>
      <c r="J17953">
        <v>11</v>
      </c>
      <c r="K17953">
        <f t="shared" si="280"/>
        <v>11</v>
      </c>
      <c r="L17953" t="s">
        <v>204</v>
      </c>
      <c r="M17953" t="s">
        <v>12</v>
      </c>
      <c r="N17953" t="s">
        <v>126</v>
      </c>
      <c r="O17953" t="s">
        <v>127</v>
      </c>
    </row>
    <row r="17954" spans="1:15" x14ac:dyDescent="0.25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erça-feira</v>
      </c>
      <c r="H17954" s="2">
        <v>0.87624999999999997</v>
      </c>
      <c r="I17954">
        <v>185</v>
      </c>
      <c r="J17954">
        <v>185</v>
      </c>
      <c r="K17954">
        <f t="shared" si="280"/>
        <v>185</v>
      </c>
      <c r="L17954" t="s">
        <v>203</v>
      </c>
      <c r="M17954" t="s">
        <v>19</v>
      </c>
      <c r="N17954" t="s">
        <v>20</v>
      </c>
      <c r="O17954" t="s">
        <v>21</v>
      </c>
    </row>
    <row r="17955" spans="1:15" x14ac:dyDescent="0.25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erça-feira</v>
      </c>
      <c r="H17955" s="2">
        <v>0.87624999999999997</v>
      </c>
      <c r="I17955">
        <v>2025</v>
      </c>
      <c r="J17955">
        <v>2025</v>
      </c>
      <c r="K17955">
        <f t="shared" si="280"/>
        <v>2025</v>
      </c>
      <c r="L17955" t="s">
        <v>203</v>
      </c>
      <c r="M17955" t="s">
        <v>19</v>
      </c>
      <c r="N17955" t="s">
        <v>27</v>
      </c>
      <c r="O17955" t="s">
        <v>28</v>
      </c>
    </row>
    <row r="17956" spans="1:15" x14ac:dyDescent="0.25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erça-feira</v>
      </c>
      <c r="H17956" s="2">
        <v>0.88991898148148152</v>
      </c>
      <c r="I17956">
        <v>12</v>
      </c>
      <c r="J17956">
        <v>12</v>
      </c>
      <c r="K17956">
        <f t="shared" si="280"/>
        <v>12</v>
      </c>
      <c r="L17956" t="s">
        <v>204</v>
      </c>
      <c r="M17956" t="s">
        <v>12</v>
      </c>
      <c r="N17956" t="s">
        <v>41</v>
      </c>
      <c r="O17956" t="s">
        <v>42</v>
      </c>
    </row>
    <row r="17957" spans="1:15" x14ac:dyDescent="0.25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erça-feira</v>
      </c>
      <c r="H17957" s="2">
        <v>0.89585648148148145</v>
      </c>
      <c r="I17957">
        <v>205</v>
      </c>
      <c r="J17957">
        <v>205</v>
      </c>
      <c r="K17957">
        <f t="shared" si="280"/>
        <v>205</v>
      </c>
      <c r="L17957" t="s">
        <v>203</v>
      </c>
      <c r="M17957" t="s">
        <v>12</v>
      </c>
      <c r="N17957" t="s">
        <v>41</v>
      </c>
      <c r="O17957" t="s">
        <v>42</v>
      </c>
    </row>
    <row r="17958" spans="1:15" x14ac:dyDescent="0.25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erça-feira</v>
      </c>
      <c r="H17958" s="2">
        <v>0.90964120370370372</v>
      </c>
      <c r="I17958">
        <v>12</v>
      </c>
      <c r="J17958">
        <v>12</v>
      </c>
      <c r="K17958">
        <f t="shared" si="280"/>
        <v>12</v>
      </c>
      <c r="L17958" t="s">
        <v>204</v>
      </c>
      <c r="M17958" t="s">
        <v>12</v>
      </c>
      <c r="N17958" t="s">
        <v>16</v>
      </c>
      <c r="O17958" t="s">
        <v>17</v>
      </c>
    </row>
    <row r="17959" spans="1:15" x14ac:dyDescent="0.25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erça-feira</v>
      </c>
      <c r="H17959" s="2">
        <v>0.90964120370370372</v>
      </c>
      <c r="I17959">
        <v>12</v>
      </c>
      <c r="J17959">
        <v>12</v>
      </c>
      <c r="K17959">
        <f t="shared" si="280"/>
        <v>12</v>
      </c>
      <c r="L17959" t="s">
        <v>204</v>
      </c>
      <c r="M17959" t="s">
        <v>12</v>
      </c>
      <c r="N17959" t="s">
        <v>51</v>
      </c>
      <c r="O17959" t="s">
        <v>52</v>
      </c>
    </row>
    <row r="17960" spans="1:15" x14ac:dyDescent="0.25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erça-feira</v>
      </c>
      <c r="H17960" s="2">
        <v>0.92781250000000004</v>
      </c>
      <c r="I17960">
        <v>205</v>
      </c>
      <c r="J17960">
        <v>205</v>
      </c>
      <c r="K17960">
        <f t="shared" si="280"/>
        <v>205</v>
      </c>
      <c r="L17960" t="s">
        <v>203</v>
      </c>
      <c r="M17960" t="s">
        <v>12</v>
      </c>
      <c r="N17960" t="s">
        <v>90</v>
      </c>
      <c r="O17960" t="s">
        <v>91</v>
      </c>
    </row>
    <row r="17961" spans="1:15" x14ac:dyDescent="0.25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quarta-feira</v>
      </c>
      <c r="H17961" s="2">
        <v>0.47061342592592592</v>
      </c>
      <c r="I17961">
        <v>1275</v>
      </c>
      <c r="J17961">
        <v>1275</v>
      </c>
      <c r="K17961">
        <f t="shared" si="280"/>
        <v>1275</v>
      </c>
      <c r="L17961" t="s">
        <v>204</v>
      </c>
      <c r="M17961" t="s">
        <v>30</v>
      </c>
      <c r="N17961" t="s">
        <v>38</v>
      </c>
      <c r="O17961" t="s">
        <v>39</v>
      </c>
    </row>
    <row r="17962" spans="1:15" x14ac:dyDescent="0.25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quarta-feira</v>
      </c>
      <c r="H17962" s="2">
        <v>0.48019675925925925</v>
      </c>
      <c r="I17962">
        <v>2075</v>
      </c>
      <c r="J17962">
        <v>2075</v>
      </c>
      <c r="K17962">
        <f t="shared" si="280"/>
        <v>2075</v>
      </c>
      <c r="L17962" t="s">
        <v>203</v>
      </c>
      <c r="M17962" t="s">
        <v>23</v>
      </c>
      <c r="N17962" t="s">
        <v>56</v>
      </c>
      <c r="O17962" t="s">
        <v>57</v>
      </c>
    </row>
    <row r="17963" spans="1:15" x14ac:dyDescent="0.25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quarta-feira</v>
      </c>
      <c r="H17963" s="2">
        <v>0.48527777777777775</v>
      </c>
      <c r="I17963">
        <v>2075</v>
      </c>
      <c r="J17963">
        <v>2075</v>
      </c>
      <c r="K17963">
        <f t="shared" si="280"/>
        <v>2075</v>
      </c>
      <c r="L17963" t="s">
        <v>203</v>
      </c>
      <c r="M17963" t="s">
        <v>30</v>
      </c>
      <c r="N17963" t="s">
        <v>78</v>
      </c>
      <c r="O17963" t="s">
        <v>79</v>
      </c>
    </row>
    <row r="17964" spans="1:15" x14ac:dyDescent="0.25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quarta-feira</v>
      </c>
      <c r="H17964" s="2">
        <v>0.48900462962962965</v>
      </c>
      <c r="I17964">
        <v>2075</v>
      </c>
      <c r="J17964">
        <v>2075</v>
      </c>
      <c r="K17964">
        <f t="shared" si="280"/>
        <v>2075</v>
      </c>
      <c r="L17964" t="s">
        <v>203</v>
      </c>
      <c r="M17964" t="s">
        <v>23</v>
      </c>
      <c r="N17964" t="s">
        <v>84</v>
      </c>
      <c r="O17964" t="s">
        <v>85</v>
      </c>
    </row>
    <row r="17965" spans="1:15" x14ac:dyDescent="0.25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quarta-feira</v>
      </c>
      <c r="H17965" s="2">
        <v>0.49105324074074075</v>
      </c>
      <c r="I17965">
        <v>1675</v>
      </c>
      <c r="J17965">
        <v>1675</v>
      </c>
      <c r="K17965">
        <f t="shared" si="280"/>
        <v>1675</v>
      </c>
      <c r="L17965" t="s">
        <v>202</v>
      </c>
      <c r="M17965" t="s">
        <v>30</v>
      </c>
      <c r="N17965" t="s">
        <v>70</v>
      </c>
      <c r="O17965" t="s">
        <v>71</v>
      </c>
    </row>
    <row r="17966" spans="1:15" x14ac:dyDescent="0.25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quarta-feira</v>
      </c>
      <c r="H17966" s="2">
        <v>0.49854166666666666</v>
      </c>
      <c r="I17966">
        <v>2075</v>
      </c>
      <c r="J17966">
        <v>2075</v>
      </c>
      <c r="K17966">
        <f t="shared" si="280"/>
        <v>2075</v>
      </c>
      <c r="L17966" t="s">
        <v>203</v>
      </c>
      <c r="M17966" t="s">
        <v>23</v>
      </c>
      <c r="N17966" t="s">
        <v>56</v>
      </c>
      <c r="O17966" t="s">
        <v>57</v>
      </c>
    </row>
    <row r="17967" spans="1:15" x14ac:dyDescent="0.25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quarta-feira</v>
      </c>
      <c r="H17967" s="2">
        <v>0.49952546296296296</v>
      </c>
      <c r="I17967">
        <v>1675</v>
      </c>
      <c r="J17967">
        <v>1675</v>
      </c>
      <c r="K17967">
        <f t="shared" si="280"/>
        <v>1675</v>
      </c>
      <c r="L17967" t="s">
        <v>202</v>
      </c>
      <c r="M17967" t="s">
        <v>30</v>
      </c>
      <c r="N17967" t="s">
        <v>38</v>
      </c>
      <c r="O17967" t="s">
        <v>39</v>
      </c>
    </row>
    <row r="17968" spans="1:15" x14ac:dyDescent="0.25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quarta-feira</v>
      </c>
      <c r="H17968" s="2">
        <v>0.49952546296296296</v>
      </c>
      <c r="I17968">
        <v>1795</v>
      </c>
      <c r="J17968">
        <v>1795</v>
      </c>
      <c r="K17968">
        <f t="shared" si="280"/>
        <v>1795</v>
      </c>
      <c r="L17968" t="s">
        <v>203</v>
      </c>
      <c r="M17968" t="s">
        <v>19</v>
      </c>
      <c r="N17968" t="s">
        <v>87</v>
      </c>
      <c r="O17968" t="s">
        <v>88</v>
      </c>
    </row>
    <row r="17969" spans="1:15" x14ac:dyDescent="0.25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quarta-feira</v>
      </c>
      <c r="H17969" s="2">
        <v>0.50394675925925925</v>
      </c>
      <c r="I17969">
        <v>205</v>
      </c>
      <c r="J17969">
        <v>205</v>
      </c>
      <c r="K17969">
        <f t="shared" si="280"/>
        <v>205</v>
      </c>
      <c r="L17969" t="s">
        <v>203</v>
      </c>
      <c r="M17969" t="s">
        <v>12</v>
      </c>
      <c r="N17969" t="s">
        <v>51</v>
      </c>
      <c r="O17969" t="s">
        <v>52</v>
      </c>
    </row>
    <row r="17970" spans="1:15" x14ac:dyDescent="0.25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quarta-feira</v>
      </c>
      <c r="H17970" s="2">
        <v>0.50394675925925925</v>
      </c>
      <c r="I17970">
        <v>165</v>
      </c>
      <c r="J17970">
        <v>165</v>
      </c>
      <c r="K17970">
        <f t="shared" si="280"/>
        <v>165</v>
      </c>
      <c r="L17970" t="s">
        <v>202</v>
      </c>
      <c r="M17970" t="s">
        <v>23</v>
      </c>
      <c r="N17970" t="s">
        <v>24</v>
      </c>
      <c r="O17970" t="s">
        <v>25</v>
      </c>
    </row>
    <row r="17971" spans="1:15" x14ac:dyDescent="0.25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quarta-feira</v>
      </c>
      <c r="H17971" s="2">
        <v>0.50394675925925925</v>
      </c>
      <c r="I17971">
        <v>255</v>
      </c>
      <c r="J17971">
        <v>255</v>
      </c>
      <c r="K17971">
        <f t="shared" si="280"/>
        <v>255</v>
      </c>
      <c r="L17971" t="s">
        <v>205</v>
      </c>
      <c r="M17971" t="s">
        <v>12</v>
      </c>
      <c r="N17971" t="s">
        <v>41</v>
      </c>
      <c r="O17971" t="s">
        <v>42</v>
      </c>
    </row>
    <row r="17972" spans="1:15" x14ac:dyDescent="0.25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quarta-feira</v>
      </c>
      <c r="H17972" s="2">
        <v>0.51200231481481484</v>
      </c>
      <c r="I17972">
        <v>12</v>
      </c>
      <c r="J17972">
        <v>12</v>
      </c>
      <c r="K17972">
        <f t="shared" si="280"/>
        <v>12</v>
      </c>
      <c r="L17972" t="s">
        <v>204</v>
      </c>
      <c r="M17972" t="s">
        <v>12</v>
      </c>
      <c r="N17972" t="s">
        <v>81</v>
      </c>
      <c r="O17972" t="s">
        <v>82</v>
      </c>
    </row>
    <row r="17973" spans="1:15" x14ac:dyDescent="0.25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quarta-feira</v>
      </c>
      <c r="H17973" s="2">
        <v>0.51200231481481484</v>
      </c>
      <c r="I17973">
        <v>2075</v>
      </c>
      <c r="J17973">
        <v>2075</v>
      </c>
      <c r="K17973">
        <f t="shared" si="280"/>
        <v>2075</v>
      </c>
      <c r="L17973" t="s">
        <v>203</v>
      </c>
      <c r="M17973" t="s">
        <v>30</v>
      </c>
      <c r="N17973" t="s">
        <v>70</v>
      </c>
      <c r="O17973" t="s">
        <v>71</v>
      </c>
    </row>
    <row r="17974" spans="1:15" x14ac:dyDescent="0.25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quarta-feira</v>
      </c>
      <c r="H17974" s="2">
        <v>0.51200231481481484</v>
      </c>
      <c r="I17974">
        <v>105</v>
      </c>
      <c r="J17974">
        <v>105</v>
      </c>
      <c r="K17974">
        <f t="shared" si="280"/>
        <v>105</v>
      </c>
      <c r="L17974" t="s">
        <v>204</v>
      </c>
      <c r="M17974" t="s">
        <v>12</v>
      </c>
      <c r="N17974" t="s">
        <v>13</v>
      </c>
      <c r="O17974" t="s">
        <v>14</v>
      </c>
    </row>
    <row r="17975" spans="1:15" x14ac:dyDescent="0.25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quarta-feira</v>
      </c>
      <c r="H17975" s="2">
        <v>0.51200231481481484</v>
      </c>
      <c r="I17975">
        <v>16</v>
      </c>
      <c r="J17975">
        <v>16</v>
      </c>
      <c r="K17975">
        <f t="shared" si="280"/>
        <v>16</v>
      </c>
      <c r="L17975" t="s">
        <v>202</v>
      </c>
      <c r="M17975" t="s">
        <v>12</v>
      </c>
      <c r="N17975" t="s">
        <v>51</v>
      </c>
      <c r="O17975" t="s">
        <v>52</v>
      </c>
    </row>
    <row r="17976" spans="1:15" x14ac:dyDescent="0.25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quarta-feira</v>
      </c>
      <c r="H17976" s="2">
        <v>0.51200231481481484</v>
      </c>
      <c r="I17976">
        <v>175</v>
      </c>
      <c r="J17976">
        <v>175</v>
      </c>
      <c r="K17976">
        <f t="shared" si="280"/>
        <v>175</v>
      </c>
      <c r="L17976" t="s">
        <v>203</v>
      </c>
      <c r="M17976" t="s">
        <v>12</v>
      </c>
      <c r="N17976" t="s">
        <v>126</v>
      </c>
      <c r="O17976" t="s">
        <v>127</v>
      </c>
    </row>
    <row r="17977" spans="1:15" x14ac:dyDescent="0.25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quarta-feira</v>
      </c>
      <c r="H17977" s="2">
        <v>0.51200231481481484</v>
      </c>
      <c r="I17977">
        <v>2075</v>
      </c>
      <c r="J17977">
        <v>2075</v>
      </c>
      <c r="K17977">
        <f t="shared" si="280"/>
        <v>2075</v>
      </c>
      <c r="L17977" t="s">
        <v>203</v>
      </c>
      <c r="M17977" t="s">
        <v>23</v>
      </c>
      <c r="N17977" t="s">
        <v>56</v>
      </c>
      <c r="O17977" t="s">
        <v>57</v>
      </c>
    </row>
    <row r="17978" spans="1:15" x14ac:dyDescent="0.25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quarta-feira</v>
      </c>
      <c r="H17978" s="2">
        <v>0.51200231481481484</v>
      </c>
      <c r="I17978">
        <v>1675</v>
      </c>
      <c r="J17978">
        <v>1675</v>
      </c>
      <c r="K17978">
        <f t="shared" si="280"/>
        <v>1675</v>
      </c>
      <c r="L17978" t="s">
        <v>202</v>
      </c>
      <c r="M17978" t="s">
        <v>30</v>
      </c>
      <c r="N17978" t="s">
        <v>31</v>
      </c>
      <c r="O17978" t="s">
        <v>32</v>
      </c>
    </row>
    <row r="17979" spans="1:15" x14ac:dyDescent="0.25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quarta-feira</v>
      </c>
      <c r="H17979" s="2">
        <v>0.51200231481481484</v>
      </c>
      <c r="I17979">
        <v>1275</v>
      </c>
      <c r="J17979">
        <v>1275</v>
      </c>
      <c r="K17979">
        <f t="shared" si="280"/>
        <v>1275</v>
      </c>
      <c r="L17979" t="s">
        <v>204</v>
      </c>
      <c r="M17979" t="s">
        <v>30</v>
      </c>
      <c r="N17979" t="s">
        <v>31</v>
      </c>
      <c r="O17979" t="s">
        <v>32</v>
      </c>
    </row>
    <row r="17980" spans="1:15" x14ac:dyDescent="0.25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quarta-feira</v>
      </c>
      <c r="H17980" s="2">
        <v>0.51915509259259263</v>
      </c>
      <c r="I17980">
        <v>1275</v>
      </c>
      <c r="J17980">
        <v>1275</v>
      </c>
      <c r="K17980">
        <f t="shared" si="280"/>
        <v>1275</v>
      </c>
      <c r="L17980" t="s">
        <v>204</v>
      </c>
      <c r="M17980" t="s">
        <v>30</v>
      </c>
      <c r="N17980" t="s">
        <v>38</v>
      </c>
      <c r="O17980" t="s">
        <v>39</v>
      </c>
    </row>
    <row r="17981" spans="1:15" x14ac:dyDescent="0.25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quarta-feira</v>
      </c>
      <c r="H17981" s="2">
        <v>0.5213888888888889</v>
      </c>
      <c r="I17981">
        <v>12</v>
      </c>
      <c r="J17981">
        <v>12</v>
      </c>
      <c r="K17981">
        <f t="shared" si="280"/>
        <v>12</v>
      </c>
      <c r="L17981" t="s">
        <v>204</v>
      </c>
      <c r="M17981" t="s">
        <v>12</v>
      </c>
      <c r="N17981" t="s">
        <v>81</v>
      </c>
      <c r="O17981" t="s">
        <v>82</v>
      </c>
    </row>
    <row r="17982" spans="1:15" x14ac:dyDescent="0.25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quarta-feira</v>
      </c>
      <c r="H17982" s="2">
        <v>0.5213888888888889</v>
      </c>
      <c r="I17982">
        <v>125</v>
      </c>
      <c r="J17982">
        <v>125</v>
      </c>
      <c r="K17982">
        <f t="shared" si="280"/>
        <v>125</v>
      </c>
      <c r="L17982" t="s">
        <v>204</v>
      </c>
      <c r="M17982" t="s">
        <v>23</v>
      </c>
      <c r="N17982" t="s">
        <v>35</v>
      </c>
      <c r="O17982" t="s">
        <v>36</v>
      </c>
    </row>
    <row r="17983" spans="1:15" x14ac:dyDescent="0.25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quarta-feira</v>
      </c>
      <c r="H17983" s="2">
        <v>0.52150462962962962</v>
      </c>
      <c r="I17983">
        <v>1225</v>
      </c>
      <c r="J17983">
        <v>1225</v>
      </c>
      <c r="K17983">
        <f t="shared" si="280"/>
        <v>1225</v>
      </c>
      <c r="L17983" t="s">
        <v>204</v>
      </c>
      <c r="M17983" t="s">
        <v>23</v>
      </c>
      <c r="N17983" t="s">
        <v>110</v>
      </c>
      <c r="O17983" t="s">
        <v>111</v>
      </c>
    </row>
    <row r="17984" spans="1:15" x14ac:dyDescent="0.25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quarta-feira</v>
      </c>
      <c r="H17984" s="2">
        <v>0.52196759259259262</v>
      </c>
      <c r="I17984">
        <v>125</v>
      </c>
      <c r="J17984">
        <v>125</v>
      </c>
      <c r="K17984">
        <f t="shared" si="280"/>
        <v>125</v>
      </c>
      <c r="L17984" t="s">
        <v>204</v>
      </c>
      <c r="M17984" t="s">
        <v>23</v>
      </c>
      <c r="N17984" t="s">
        <v>84</v>
      </c>
      <c r="O17984" t="s">
        <v>85</v>
      </c>
    </row>
    <row r="17985" spans="1:15" x14ac:dyDescent="0.25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quarta-feira</v>
      </c>
      <c r="H17985" s="2">
        <v>0.52763888888888888</v>
      </c>
      <c r="I17985">
        <v>16</v>
      </c>
      <c r="J17985">
        <v>16</v>
      </c>
      <c r="K17985">
        <f t="shared" si="280"/>
        <v>16</v>
      </c>
      <c r="L17985" t="s">
        <v>202</v>
      </c>
      <c r="M17985" t="s">
        <v>19</v>
      </c>
      <c r="N17985" t="s">
        <v>62</v>
      </c>
      <c r="O17985" t="s">
        <v>63</v>
      </c>
    </row>
    <row r="17986" spans="1:15" x14ac:dyDescent="0.25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quarta-feira</v>
      </c>
      <c r="H17986" s="2">
        <v>0.53099537037037037</v>
      </c>
      <c r="I17986">
        <v>1675</v>
      </c>
      <c r="J17986">
        <v>1675</v>
      </c>
      <c r="K17986">
        <f t="shared" ref="K17986:K18049" si="281">I:I*E:E</f>
        <v>1675</v>
      </c>
      <c r="L17986" t="s">
        <v>202</v>
      </c>
      <c r="M17986" t="s">
        <v>30</v>
      </c>
      <c r="N17986" t="s">
        <v>70</v>
      </c>
      <c r="O17986" t="s">
        <v>71</v>
      </c>
    </row>
    <row r="17987" spans="1:15" x14ac:dyDescent="0.25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quarta-feira</v>
      </c>
      <c r="H17987" s="2">
        <v>0.53099537037037037</v>
      </c>
      <c r="I17987">
        <v>16</v>
      </c>
      <c r="J17987">
        <v>16</v>
      </c>
      <c r="K17987">
        <f t="shared" si="281"/>
        <v>16</v>
      </c>
      <c r="L17987" t="s">
        <v>202</v>
      </c>
      <c r="M17987" t="s">
        <v>12</v>
      </c>
      <c r="N17987" t="s">
        <v>16</v>
      </c>
      <c r="O17987" t="s">
        <v>17</v>
      </c>
    </row>
    <row r="17988" spans="1:15" x14ac:dyDescent="0.25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quarta-feira</v>
      </c>
      <c r="H17988" s="2">
        <v>0.53099537037037037</v>
      </c>
      <c r="I17988">
        <v>12</v>
      </c>
      <c r="J17988">
        <v>12</v>
      </c>
      <c r="K17988">
        <f t="shared" si="281"/>
        <v>12</v>
      </c>
      <c r="L17988" t="s">
        <v>204</v>
      </c>
      <c r="M17988" t="s">
        <v>12</v>
      </c>
      <c r="N17988" t="s">
        <v>41</v>
      </c>
      <c r="O17988" t="s">
        <v>42</v>
      </c>
    </row>
    <row r="17989" spans="1:15" x14ac:dyDescent="0.25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quarta-feira</v>
      </c>
      <c r="H17989" s="2">
        <v>0.53920138888888891</v>
      </c>
      <c r="I17989">
        <v>2365</v>
      </c>
      <c r="J17989">
        <v>2365</v>
      </c>
      <c r="K17989">
        <f t="shared" si="281"/>
        <v>2365</v>
      </c>
      <c r="L17989" t="s">
        <v>204</v>
      </c>
      <c r="M17989" t="s">
        <v>23</v>
      </c>
      <c r="N17989" t="s">
        <v>161</v>
      </c>
      <c r="O17989" t="s">
        <v>162</v>
      </c>
    </row>
    <row r="17990" spans="1:15" x14ac:dyDescent="0.25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quarta-feira</v>
      </c>
      <c r="H17990" s="2">
        <v>0.53920138888888891</v>
      </c>
      <c r="I17990">
        <v>1625</v>
      </c>
      <c r="J17990">
        <v>1625</v>
      </c>
      <c r="K17990">
        <f t="shared" si="281"/>
        <v>1625</v>
      </c>
      <c r="L17990" t="s">
        <v>202</v>
      </c>
      <c r="M17990" t="s">
        <v>23</v>
      </c>
      <c r="N17990" t="s">
        <v>110</v>
      </c>
      <c r="O17990" t="s">
        <v>111</v>
      </c>
    </row>
    <row r="17991" spans="1:15" x14ac:dyDescent="0.25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quarta-feira</v>
      </c>
      <c r="H17991" s="2">
        <v>0.54273148148148154</v>
      </c>
      <c r="I17991">
        <v>975</v>
      </c>
      <c r="J17991">
        <v>975</v>
      </c>
      <c r="K17991">
        <f t="shared" si="281"/>
        <v>975</v>
      </c>
      <c r="L17991" t="s">
        <v>204</v>
      </c>
      <c r="M17991" t="s">
        <v>12</v>
      </c>
      <c r="N17991" t="s">
        <v>74</v>
      </c>
      <c r="O17991" t="s">
        <v>75</v>
      </c>
    </row>
    <row r="17992" spans="1:15" x14ac:dyDescent="0.25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quarta-feira</v>
      </c>
      <c r="H17992" s="2">
        <v>0.54273148148148154</v>
      </c>
      <c r="I17992">
        <v>165</v>
      </c>
      <c r="J17992">
        <v>165</v>
      </c>
      <c r="K17992">
        <f t="shared" si="281"/>
        <v>165</v>
      </c>
      <c r="L17992" t="s">
        <v>202</v>
      </c>
      <c r="M17992" t="s">
        <v>23</v>
      </c>
      <c r="N17992" t="s">
        <v>35</v>
      </c>
      <c r="O17992" t="s">
        <v>36</v>
      </c>
    </row>
    <row r="17993" spans="1:15" x14ac:dyDescent="0.25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quarta-feira</v>
      </c>
      <c r="H17993" s="2">
        <v>0.54273148148148154</v>
      </c>
      <c r="I17993">
        <v>1225</v>
      </c>
      <c r="J17993">
        <v>1225</v>
      </c>
      <c r="K17993">
        <f t="shared" si="281"/>
        <v>1225</v>
      </c>
      <c r="L17993" t="s">
        <v>204</v>
      </c>
      <c r="M17993" t="s">
        <v>23</v>
      </c>
      <c r="N17993" t="s">
        <v>110</v>
      </c>
      <c r="O17993" t="s">
        <v>111</v>
      </c>
    </row>
    <row r="17994" spans="1:15" x14ac:dyDescent="0.25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quarta-feira</v>
      </c>
      <c r="H17994" s="2">
        <v>0.54818287037037039</v>
      </c>
      <c r="I17994">
        <v>2075</v>
      </c>
      <c r="J17994">
        <v>2075</v>
      </c>
      <c r="K17994">
        <f t="shared" si="281"/>
        <v>2075</v>
      </c>
      <c r="L17994" t="s">
        <v>203</v>
      </c>
      <c r="M17994" t="s">
        <v>23</v>
      </c>
      <c r="N17994" t="s">
        <v>56</v>
      </c>
      <c r="O17994" t="s">
        <v>57</v>
      </c>
    </row>
    <row r="17995" spans="1:15" x14ac:dyDescent="0.25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quarta-feira</v>
      </c>
      <c r="H17995" s="2">
        <v>0.54818287037037039</v>
      </c>
      <c r="I17995">
        <v>2025</v>
      </c>
      <c r="J17995">
        <v>2025</v>
      </c>
      <c r="K17995">
        <f t="shared" si="281"/>
        <v>2025</v>
      </c>
      <c r="L17995" t="s">
        <v>203</v>
      </c>
      <c r="M17995" t="s">
        <v>19</v>
      </c>
      <c r="N17995" t="s">
        <v>62</v>
      </c>
      <c r="O17995" t="s">
        <v>63</v>
      </c>
    </row>
    <row r="17996" spans="1:15" x14ac:dyDescent="0.25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quarta-feira</v>
      </c>
      <c r="H17996" s="2">
        <v>0.55510416666666662</v>
      </c>
      <c r="I17996">
        <v>1675</v>
      </c>
      <c r="J17996">
        <v>1675</v>
      </c>
      <c r="K17996">
        <f t="shared" si="281"/>
        <v>1675</v>
      </c>
      <c r="L17996" t="s">
        <v>202</v>
      </c>
      <c r="M17996" t="s">
        <v>30</v>
      </c>
      <c r="N17996" t="s">
        <v>70</v>
      </c>
      <c r="O17996" t="s">
        <v>71</v>
      </c>
    </row>
    <row r="17997" spans="1:15" x14ac:dyDescent="0.25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quarta-feira</v>
      </c>
      <c r="H17997" s="2">
        <v>0.55510416666666662</v>
      </c>
      <c r="I17997">
        <v>185</v>
      </c>
      <c r="J17997">
        <v>185</v>
      </c>
      <c r="K17997">
        <f t="shared" si="281"/>
        <v>185</v>
      </c>
      <c r="L17997" t="s">
        <v>203</v>
      </c>
      <c r="M17997" t="s">
        <v>19</v>
      </c>
      <c r="N17997" t="s">
        <v>20</v>
      </c>
      <c r="O17997" t="s">
        <v>21</v>
      </c>
    </row>
    <row r="17998" spans="1:15" x14ac:dyDescent="0.25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quarta-feira</v>
      </c>
      <c r="H17998" s="2">
        <v>0.55947916666666664</v>
      </c>
      <c r="I17998">
        <v>2075</v>
      </c>
      <c r="J17998">
        <v>2075</v>
      </c>
      <c r="K17998">
        <f t="shared" si="281"/>
        <v>2075</v>
      </c>
      <c r="L17998" t="s">
        <v>203</v>
      </c>
      <c r="M17998" t="s">
        <v>23</v>
      </c>
      <c r="N17998" t="s">
        <v>24</v>
      </c>
      <c r="O17998" t="s">
        <v>25</v>
      </c>
    </row>
    <row r="17999" spans="1:15" x14ac:dyDescent="0.25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quarta-feira</v>
      </c>
      <c r="H17999" s="2">
        <v>0.55947916666666664</v>
      </c>
      <c r="I17999">
        <v>2075</v>
      </c>
      <c r="J17999">
        <v>2075</v>
      </c>
      <c r="K17999">
        <f t="shared" si="281"/>
        <v>2075</v>
      </c>
      <c r="L17999" t="s">
        <v>203</v>
      </c>
      <c r="M17999" t="s">
        <v>23</v>
      </c>
      <c r="N17999" t="s">
        <v>56</v>
      </c>
      <c r="O17999" t="s">
        <v>57</v>
      </c>
    </row>
    <row r="18000" spans="1:15" x14ac:dyDescent="0.25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quarta-feira</v>
      </c>
      <c r="H18000" s="2">
        <v>0.55947916666666664</v>
      </c>
      <c r="I18000">
        <v>2075</v>
      </c>
      <c r="J18000">
        <v>2075</v>
      </c>
      <c r="K18000">
        <f t="shared" si="281"/>
        <v>2075</v>
      </c>
      <c r="L18000" t="s">
        <v>203</v>
      </c>
      <c r="M18000" t="s">
        <v>30</v>
      </c>
      <c r="N18000" t="s">
        <v>31</v>
      </c>
      <c r="O18000" t="s">
        <v>32</v>
      </c>
    </row>
    <row r="18001" spans="1:15" x14ac:dyDescent="0.25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quarta-feira</v>
      </c>
      <c r="H18001" s="2">
        <v>0.57943287037037039</v>
      </c>
      <c r="I18001">
        <v>185</v>
      </c>
      <c r="J18001">
        <v>185</v>
      </c>
      <c r="K18001">
        <f t="shared" si="281"/>
        <v>185</v>
      </c>
      <c r="L18001" t="s">
        <v>203</v>
      </c>
      <c r="M18001" t="s">
        <v>19</v>
      </c>
      <c r="N18001" t="s">
        <v>20</v>
      </c>
      <c r="O18001" t="s">
        <v>21</v>
      </c>
    </row>
    <row r="18002" spans="1:15" x14ac:dyDescent="0.25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quarta-feira</v>
      </c>
      <c r="H18002" s="2">
        <v>0.57943287037037039</v>
      </c>
      <c r="I18002">
        <v>16</v>
      </c>
      <c r="J18002">
        <v>16</v>
      </c>
      <c r="K18002">
        <f t="shared" si="281"/>
        <v>16</v>
      </c>
      <c r="L18002" t="s">
        <v>202</v>
      </c>
      <c r="M18002" t="s">
        <v>12</v>
      </c>
      <c r="N18002" t="s">
        <v>90</v>
      </c>
      <c r="O18002" t="s">
        <v>91</v>
      </c>
    </row>
    <row r="18003" spans="1:15" x14ac:dyDescent="0.25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quarta-feira</v>
      </c>
      <c r="H18003" s="2">
        <v>0.57943287037037039</v>
      </c>
      <c r="I18003">
        <v>16</v>
      </c>
      <c r="J18003">
        <v>16</v>
      </c>
      <c r="K18003">
        <f t="shared" si="281"/>
        <v>16</v>
      </c>
      <c r="L18003" t="s">
        <v>202</v>
      </c>
      <c r="M18003" t="s">
        <v>12</v>
      </c>
      <c r="N18003" t="s">
        <v>41</v>
      </c>
      <c r="O18003" t="s">
        <v>42</v>
      </c>
    </row>
    <row r="18004" spans="1:15" x14ac:dyDescent="0.25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quarta-feira</v>
      </c>
      <c r="H18004" s="2">
        <v>0.5849537037037037</v>
      </c>
      <c r="I18004">
        <v>1475</v>
      </c>
      <c r="J18004">
        <v>1475</v>
      </c>
      <c r="K18004">
        <f t="shared" si="281"/>
        <v>1475</v>
      </c>
      <c r="L18004" t="s">
        <v>202</v>
      </c>
      <c r="M18004" t="s">
        <v>19</v>
      </c>
      <c r="N18004" t="s">
        <v>87</v>
      </c>
      <c r="O18004" t="s">
        <v>88</v>
      </c>
    </row>
    <row r="18005" spans="1:15" x14ac:dyDescent="0.25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quarta-feira</v>
      </c>
      <c r="H18005" s="2">
        <v>0.5849537037037037</v>
      </c>
      <c r="I18005">
        <v>975</v>
      </c>
      <c r="J18005">
        <v>975</v>
      </c>
      <c r="K18005">
        <f t="shared" si="281"/>
        <v>975</v>
      </c>
      <c r="L18005" t="s">
        <v>204</v>
      </c>
      <c r="M18005" t="s">
        <v>12</v>
      </c>
      <c r="N18005" t="s">
        <v>74</v>
      </c>
      <c r="O18005" t="s">
        <v>75</v>
      </c>
    </row>
    <row r="18006" spans="1:15" x14ac:dyDescent="0.25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quarta-feira</v>
      </c>
      <c r="H18006" s="2">
        <v>0.5849537037037037</v>
      </c>
      <c r="I18006">
        <v>2025</v>
      </c>
      <c r="J18006">
        <v>2025</v>
      </c>
      <c r="K18006">
        <f t="shared" si="281"/>
        <v>2025</v>
      </c>
      <c r="L18006" t="s">
        <v>203</v>
      </c>
      <c r="M18006" t="s">
        <v>23</v>
      </c>
      <c r="N18006" t="s">
        <v>110</v>
      </c>
      <c r="O18006" t="s">
        <v>111</v>
      </c>
    </row>
    <row r="18007" spans="1:15" x14ac:dyDescent="0.25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quarta-feira</v>
      </c>
      <c r="H18007" s="2">
        <v>0.59185185185185185</v>
      </c>
      <c r="I18007">
        <v>12</v>
      </c>
      <c r="J18007">
        <v>12</v>
      </c>
      <c r="K18007">
        <f t="shared" si="281"/>
        <v>12</v>
      </c>
      <c r="L18007" t="s">
        <v>204</v>
      </c>
      <c r="M18007" t="s">
        <v>12</v>
      </c>
      <c r="N18007" t="s">
        <v>81</v>
      </c>
      <c r="O18007" t="s">
        <v>82</v>
      </c>
    </row>
    <row r="18008" spans="1:15" x14ac:dyDescent="0.25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quarta-feira</v>
      </c>
      <c r="H18008" s="2">
        <v>0.59185185185185185</v>
      </c>
      <c r="I18008">
        <v>2025</v>
      </c>
      <c r="J18008">
        <v>2025</v>
      </c>
      <c r="K18008">
        <f t="shared" si="281"/>
        <v>2025</v>
      </c>
      <c r="L18008" t="s">
        <v>203</v>
      </c>
      <c r="M18008" t="s">
        <v>23</v>
      </c>
      <c r="N18008" t="s">
        <v>93</v>
      </c>
      <c r="O18008" t="s">
        <v>94</v>
      </c>
    </row>
    <row r="18009" spans="1:15" x14ac:dyDescent="0.25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quarta-feira</v>
      </c>
      <c r="H18009" s="2">
        <v>0.59185185185185185</v>
      </c>
      <c r="I18009">
        <v>1795</v>
      </c>
      <c r="J18009">
        <v>1795</v>
      </c>
      <c r="K18009">
        <f t="shared" si="281"/>
        <v>1795</v>
      </c>
      <c r="L18009" t="s">
        <v>203</v>
      </c>
      <c r="M18009" t="s">
        <v>19</v>
      </c>
      <c r="N18009" t="s">
        <v>87</v>
      </c>
      <c r="O18009" t="s">
        <v>88</v>
      </c>
    </row>
    <row r="18010" spans="1:15" x14ac:dyDescent="0.25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quarta-feira</v>
      </c>
      <c r="H18010" s="2">
        <v>0.59185185185185185</v>
      </c>
      <c r="I18010">
        <v>16</v>
      </c>
      <c r="J18010">
        <v>16</v>
      </c>
      <c r="K18010">
        <f t="shared" si="281"/>
        <v>16</v>
      </c>
      <c r="L18010" t="s">
        <v>202</v>
      </c>
      <c r="M18010" t="s">
        <v>12</v>
      </c>
      <c r="N18010" t="s">
        <v>51</v>
      </c>
      <c r="O18010" t="s">
        <v>52</v>
      </c>
    </row>
    <row r="18011" spans="1:15" x14ac:dyDescent="0.25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quarta-feira</v>
      </c>
      <c r="H18011" s="2">
        <v>0.59185185185185185</v>
      </c>
      <c r="I18011">
        <v>2075</v>
      </c>
      <c r="J18011">
        <v>2075</v>
      </c>
      <c r="K18011">
        <f t="shared" si="281"/>
        <v>2075</v>
      </c>
      <c r="L18011" t="s">
        <v>203</v>
      </c>
      <c r="M18011" t="s">
        <v>23</v>
      </c>
      <c r="N18011" t="s">
        <v>24</v>
      </c>
      <c r="O18011" t="s">
        <v>25</v>
      </c>
    </row>
    <row r="18012" spans="1:15" x14ac:dyDescent="0.25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quarta-feira</v>
      </c>
      <c r="H18012" s="2">
        <v>0.59185185185185185</v>
      </c>
      <c r="I18012">
        <v>1675</v>
      </c>
      <c r="J18012">
        <v>1675</v>
      </c>
      <c r="K18012">
        <f t="shared" si="281"/>
        <v>1675</v>
      </c>
      <c r="L18012" t="s">
        <v>202</v>
      </c>
      <c r="M18012" t="s">
        <v>19</v>
      </c>
      <c r="N18012" t="s">
        <v>97</v>
      </c>
      <c r="O18012" t="s">
        <v>98</v>
      </c>
    </row>
    <row r="18013" spans="1:15" x14ac:dyDescent="0.25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quarta-feira</v>
      </c>
      <c r="H18013" s="2">
        <v>0.59185185185185185</v>
      </c>
      <c r="I18013">
        <v>125</v>
      </c>
      <c r="J18013">
        <v>125</v>
      </c>
      <c r="K18013">
        <f t="shared" si="281"/>
        <v>125</v>
      </c>
      <c r="L18013" t="s">
        <v>202</v>
      </c>
      <c r="M18013" t="s">
        <v>12</v>
      </c>
      <c r="N18013" t="s">
        <v>74</v>
      </c>
      <c r="O18013" t="s">
        <v>75</v>
      </c>
    </row>
    <row r="18014" spans="1:15" x14ac:dyDescent="0.25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quarta-feira</v>
      </c>
      <c r="H18014" s="2">
        <v>0.59185185185185185</v>
      </c>
      <c r="I18014">
        <v>2075</v>
      </c>
      <c r="J18014">
        <v>2075</v>
      </c>
      <c r="K18014">
        <f t="shared" si="281"/>
        <v>2075</v>
      </c>
      <c r="L18014" t="s">
        <v>203</v>
      </c>
      <c r="M18014" t="s">
        <v>23</v>
      </c>
      <c r="N18014" t="s">
        <v>84</v>
      </c>
      <c r="O18014" t="s">
        <v>85</v>
      </c>
    </row>
    <row r="18015" spans="1:15" x14ac:dyDescent="0.25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quarta-feira</v>
      </c>
      <c r="H18015" s="2">
        <v>0.59185185185185185</v>
      </c>
      <c r="I18015">
        <v>1275</v>
      </c>
      <c r="J18015">
        <v>1275</v>
      </c>
      <c r="K18015">
        <f t="shared" si="281"/>
        <v>1275</v>
      </c>
      <c r="L18015" t="s">
        <v>204</v>
      </c>
      <c r="M18015" t="s">
        <v>30</v>
      </c>
      <c r="N18015" t="s">
        <v>66</v>
      </c>
      <c r="O18015" t="s">
        <v>67</v>
      </c>
    </row>
    <row r="18016" spans="1:15" x14ac:dyDescent="0.25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quarta-feira</v>
      </c>
      <c r="H18016" s="2">
        <v>0.59185185185185185</v>
      </c>
      <c r="I18016">
        <v>125</v>
      </c>
      <c r="J18016">
        <v>125</v>
      </c>
      <c r="K18016">
        <f t="shared" si="281"/>
        <v>125</v>
      </c>
      <c r="L18016" t="s">
        <v>204</v>
      </c>
      <c r="M18016" t="s">
        <v>23</v>
      </c>
      <c r="N18016" t="s">
        <v>56</v>
      </c>
      <c r="O18016" t="s">
        <v>57</v>
      </c>
    </row>
    <row r="18017" spans="1:15" x14ac:dyDescent="0.25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quarta-feira</v>
      </c>
      <c r="H18017" s="2">
        <v>0.59185185185185185</v>
      </c>
      <c r="I18017">
        <v>2075</v>
      </c>
      <c r="J18017">
        <v>2075</v>
      </c>
      <c r="K18017">
        <f t="shared" si="281"/>
        <v>2075</v>
      </c>
      <c r="L18017" t="s">
        <v>203</v>
      </c>
      <c r="M18017" t="s">
        <v>19</v>
      </c>
      <c r="N18017" t="s">
        <v>59</v>
      </c>
      <c r="O18017" t="s">
        <v>60</v>
      </c>
    </row>
    <row r="18018" spans="1:15" x14ac:dyDescent="0.25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quarta-feira</v>
      </c>
      <c r="H18018" s="2">
        <v>0.59185185185185185</v>
      </c>
      <c r="I18018">
        <v>255</v>
      </c>
      <c r="J18018">
        <v>255</v>
      </c>
      <c r="K18018">
        <f t="shared" si="281"/>
        <v>255</v>
      </c>
      <c r="L18018" t="s">
        <v>205</v>
      </c>
      <c r="M18018" t="s">
        <v>12</v>
      </c>
      <c r="N18018" t="s">
        <v>41</v>
      </c>
      <c r="O18018" t="s">
        <v>42</v>
      </c>
    </row>
    <row r="18019" spans="1:15" x14ac:dyDescent="0.25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quarta-feira</v>
      </c>
      <c r="H18019" s="2">
        <v>0.59247685185185184</v>
      </c>
      <c r="I18019">
        <v>12</v>
      </c>
      <c r="J18019">
        <v>12</v>
      </c>
      <c r="K18019">
        <f t="shared" si="281"/>
        <v>12</v>
      </c>
      <c r="L18019" t="s">
        <v>204</v>
      </c>
      <c r="M18019" t="s">
        <v>12</v>
      </c>
      <c r="N18019" t="s">
        <v>81</v>
      </c>
      <c r="O18019" t="s">
        <v>82</v>
      </c>
    </row>
    <row r="18020" spans="1:15" x14ac:dyDescent="0.25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quarta-feira</v>
      </c>
      <c r="H18020" s="2">
        <v>0.61655092592592597</v>
      </c>
      <c r="I18020">
        <v>12</v>
      </c>
      <c r="J18020">
        <v>12</v>
      </c>
      <c r="K18020">
        <f t="shared" si="281"/>
        <v>12</v>
      </c>
      <c r="L18020" t="s">
        <v>204</v>
      </c>
      <c r="M18020" t="s">
        <v>12</v>
      </c>
      <c r="N18020" t="s">
        <v>81</v>
      </c>
      <c r="O18020" t="s">
        <v>82</v>
      </c>
    </row>
    <row r="18021" spans="1:15" x14ac:dyDescent="0.25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quarta-feira</v>
      </c>
      <c r="H18021" s="2">
        <v>0.61655092592592597</v>
      </c>
      <c r="I18021">
        <v>185</v>
      </c>
      <c r="J18021">
        <v>185</v>
      </c>
      <c r="K18021">
        <f t="shared" si="281"/>
        <v>185</v>
      </c>
      <c r="L18021" t="s">
        <v>203</v>
      </c>
      <c r="M18021" t="s">
        <v>19</v>
      </c>
      <c r="N18021" t="s">
        <v>20</v>
      </c>
      <c r="O18021" t="s">
        <v>21</v>
      </c>
    </row>
    <row r="18022" spans="1:15" x14ac:dyDescent="0.25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quarta-feira</v>
      </c>
      <c r="H18022" s="2">
        <v>0.61655092592592597</v>
      </c>
      <c r="I18022">
        <v>165</v>
      </c>
      <c r="J18022">
        <v>165</v>
      </c>
      <c r="K18022">
        <f t="shared" si="281"/>
        <v>165</v>
      </c>
      <c r="L18022" t="s">
        <v>203</v>
      </c>
      <c r="M18022" t="s">
        <v>12</v>
      </c>
      <c r="N18022" t="s">
        <v>13</v>
      </c>
      <c r="O18022" t="s">
        <v>14</v>
      </c>
    </row>
    <row r="18023" spans="1:15" x14ac:dyDescent="0.25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quarta-feira</v>
      </c>
      <c r="H18023" s="2">
        <v>0.61655092592592597</v>
      </c>
      <c r="I18023">
        <v>1275</v>
      </c>
      <c r="J18023">
        <v>1275</v>
      </c>
      <c r="K18023">
        <f t="shared" si="281"/>
        <v>1275</v>
      </c>
      <c r="L18023" t="s">
        <v>204</v>
      </c>
      <c r="M18023" t="s">
        <v>19</v>
      </c>
      <c r="N18023" t="s">
        <v>97</v>
      </c>
      <c r="O18023" t="s">
        <v>98</v>
      </c>
    </row>
    <row r="18024" spans="1:15" x14ac:dyDescent="0.25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quarta-feira</v>
      </c>
      <c r="H18024" s="2">
        <v>0.62030092592592589</v>
      </c>
      <c r="I18024">
        <v>1475</v>
      </c>
      <c r="J18024">
        <v>1475</v>
      </c>
      <c r="K18024">
        <f t="shared" si="281"/>
        <v>1475</v>
      </c>
      <c r="L18024" t="s">
        <v>202</v>
      </c>
      <c r="M18024" t="s">
        <v>19</v>
      </c>
      <c r="N18024" t="s">
        <v>87</v>
      </c>
      <c r="O18024" t="s">
        <v>88</v>
      </c>
    </row>
    <row r="18025" spans="1:15" x14ac:dyDescent="0.25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quarta-feira</v>
      </c>
      <c r="H18025" s="2">
        <v>0.62030092592592589</v>
      </c>
      <c r="I18025">
        <v>2075</v>
      </c>
      <c r="J18025">
        <v>2075</v>
      </c>
      <c r="K18025">
        <f t="shared" si="281"/>
        <v>2075</v>
      </c>
      <c r="L18025" t="s">
        <v>203</v>
      </c>
      <c r="M18025" t="s">
        <v>30</v>
      </c>
      <c r="N18025" t="s">
        <v>31</v>
      </c>
      <c r="O18025" t="s">
        <v>32</v>
      </c>
    </row>
    <row r="18026" spans="1:15" x14ac:dyDescent="0.25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quarta-feira</v>
      </c>
      <c r="H18026" s="2">
        <v>0.62299768518518517</v>
      </c>
      <c r="I18026">
        <v>2365</v>
      </c>
      <c r="J18026">
        <v>2365</v>
      </c>
      <c r="K18026">
        <f t="shared" si="281"/>
        <v>2365</v>
      </c>
      <c r="L18026" t="s">
        <v>204</v>
      </c>
      <c r="M18026" t="s">
        <v>23</v>
      </c>
      <c r="N18026" t="s">
        <v>161</v>
      </c>
      <c r="O18026" t="s">
        <v>162</v>
      </c>
    </row>
    <row r="18027" spans="1:15" x14ac:dyDescent="0.25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quarta-feira</v>
      </c>
      <c r="H18027" s="2">
        <v>0.62299768518518517</v>
      </c>
      <c r="I18027">
        <v>1675</v>
      </c>
      <c r="J18027">
        <v>1675</v>
      </c>
      <c r="K18027">
        <f t="shared" si="281"/>
        <v>1675</v>
      </c>
      <c r="L18027" t="s">
        <v>202</v>
      </c>
      <c r="M18027" t="s">
        <v>30</v>
      </c>
      <c r="N18027" t="s">
        <v>78</v>
      </c>
      <c r="O18027" t="s">
        <v>79</v>
      </c>
    </row>
    <row r="18028" spans="1:15" x14ac:dyDescent="0.25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quarta-feira</v>
      </c>
      <c r="H18028" s="2">
        <v>0.62299768518518517</v>
      </c>
      <c r="I18028">
        <v>105</v>
      </c>
      <c r="J18028">
        <v>105</v>
      </c>
      <c r="K18028">
        <f t="shared" si="281"/>
        <v>105</v>
      </c>
      <c r="L18028" t="s">
        <v>204</v>
      </c>
      <c r="M18028" t="s">
        <v>12</v>
      </c>
      <c r="N18028" t="s">
        <v>13</v>
      </c>
      <c r="O18028" t="s">
        <v>14</v>
      </c>
    </row>
    <row r="18029" spans="1:15" x14ac:dyDescent="0.25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quarta-feira</v>
      </c>
      <c r="H18029" s="2">
        <v>0.6334143518518518</v>
      </c>
      <c r="I18029">
        <v>12</v>
      </c>
      <c r="J18029">
        <v>12</v>
      </c>
      <c r="K18029">
        <f t="shared" si="281"/>
        <v>12</v>
      </c>
      <c r="L18029" t="s">
        <v>204</v>
      </c>
      <c r="M18029" t="s">
        <v>12</v>
      </c>
      <c r="N18029" t="s">
        <v>81</v>
      </c>
      <c r="O18029" t="s">
        <v>82</v>
      </c>
    </row>
    <row r="18030" spans="1:15" x14ac:dyDescent="0.25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quarta-feira</v>
      </c>
      <c r="H18030" s="2">
        <v>0.6334143518518518</v>
      </c>
      <c r="I18030">
        <v>16</v>
      </c>
      <c r="J18030">
        <v>16</v>
      </c>
      <c r="K18030">
        <f t="shared" si="281"/>
        <v>16</v>
      </c>
      <c r="L18030" t="s">
        <v>202</v>
      </c>
      <c r="M18030" t="s">
        <v>19</v>
      </c>
      <c r="N18030" t="s">
        <v>27</v>
      </c>
      <c r="O18030" t="s">
        <v>28</v>
      </c>
    </row>
    <row r="18031" spans="1:15" x14ac:dyDescent="0.25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quarta-feira</v>
      </c>
      <c r="H18031" s="2">
        <v>0.64318287037037036</v>
      </c>
      <c r="I18031">
        <v>125</v>
      </c>
      <c r="J18031">
        <v>125</v>
      </c>
      <c r="K18031">
        <f t="shared" si="281"/>
        <v>125</v>
      </c>
      <c r="L18031" t="s">
        <v>204</v>
      </c>
      <c r="M18031" t="s">
        <v>23</v>
      </c>
      <c r="N18031" t="s">
        <v>56</v>
      </c>
      <c r="O18031" t="s">
        <v>57</v>
      </c>
    </row>
    <row r="18032" spans="1:15" x14ac:dyDescent="0.25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quarta-feira</v>
      </c>
      <c r="H18032" s="2">
        <v>0.64318287037037036</v>
      </c>
      <c r="I18032">
        <v>2025</v>
      </c>
      <c r="J18032">
        <v>2025</v>
      </c>
      <c r="K18032">
        <f t="shared" si="281"/>
        <v>2025</v>
      </c>
      <c r="L18032" t="s">
        <v>203</v>
      </c>
      <c r="M18032" t="s">
        <v>19</v>
      </c>
      <c r="N18032" t="s">
        <v>106</v>
      </c>
      <c r="O18032" t="s">
        <v>107</v>
      </c>
    </row>
    <row r="18033" spans="1:15" x14ac:dyDescent="0.25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quarta-feira</v>
      </c>
      <c r="H18033" s="2">
        <v>0.65060185185185182</v>
      </c>
      <c r="I18033">
        <v>12</v>
      </c>
      <c r="J18033">
        <v>12</v>
      </c>
      <c r="K18033">
        <f t="shared" si="281"/>
        <v>12</v>
      </c>
      <c r="L18033" t="s">
        <v>204</v>
      </c>
      <c r="M18033" t="s">
        <v>12</v>
      </c>
      <c r="N18033" t="s">
        <v>81</v>
      </c>
      <c r="O18033" t="s">
        <v>82</v>
      </c>
    </row>
    <row r="18034" spans="1:15" x14ac:dyDescent="0.25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quarta-feira</v>
      </c>
      <c r="H18034" s="2">
        <v>0.65060185185185182</v>
      </c>
      <c r="I18034">
        <v>1675</v>
      </c>
      <c r="J18034">
        <v>1675</v>
      </c>
      <c r="K18034">
        <f t="shared" si="281"/>
        <v>1675</v>
      </c>
      <c r="L18034" t="s">
        <v>202</v>
      </c>
      <c r="M18034" t="s">
        <v>19</v>
      </c>
      <c r="N18034" t="s">
        <v>97</v>
      </c>
      <c r="O18034" t="s">
        <v>98</v>
      </c>
    </row>
    <row r="18035" spans="1:15" x14ac:dyDescent="0.25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quarta-feira</v>
      </c>
      <c r="H18035" s="2">
        <v>0.66</v>
      </c>
      <c r="I18035">
        <v>1795</v>
      </c>
      <c r="J18035">
        <v>1795</v>
      </c>
      <c r="K18035">
        <f t="shared" si="281"/>
        <v>1795</v>
      </c>
      <c r="L18035" t="s">
        <v>203</v>
      </c>
      <c r="M18035" t="s">
        <v>19</v>
      </c>
      <c r="N18035" t="s">
        <v>87</v>
      </c>
      <c r="O18035" t="s">
        <v>88</v>
      </c>
    </row>
    <row r="18036" spans="1:15" x14ac:dyDescent="0.25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quarta-feira</v>
      </c>
      <c r="H18036" s="2">
        <v>0.66</v>
      </c>
      <c r="I18036">
        <v>11</v>
      </c>
      <c r="J18036">
        <v>11</v>
      </c>
      <c r="K18036">
        <f t="shared" si="281"/>
        <v>11</v>
      </c>
      <c r="L18036" t="s">
        <v>204</v>
      </c>
      <c r="M18036" t="s">
        <v>12</v>
      </c>
      <c r="N18036" t="s">
        <v>126</v>
      </c>
      <c r="O18036" t="s">
        <v>127</v>
      </c>
    </row>
    <row r="18037" spans="1:15" x14ac:dyDescent="0.25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quarta-feira</v>
      </c>
      <c r="H18037" s="2">
        <v>0.66400462962962958</v>
      </c>
      <c r="I18037">
        <v>1795</v>
      </c>
      <c r="J18037">
        <v>1795</v>
      </c>
      <c r="K18037">
        <f t="shared" si="281"/>
        <v>1795</v>
      </c>
      <c r="L18037" t="s">
        <v>203</v>
      </c>
      <c r="M18037" t="s">
        <v>19</v>
      </c>
      <c r="N18037" t="s">
        <v>87</v>
      </c>
      <c r="O18037" t="s">
        <v>88</v>
      </c>
    </row>
    <row r="18038" spans="1:15" x14ac:dyDescent="0.25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quarta-feira</v>
      </c>
      <c r="H18038" s="2">
        <v>0.66412037037037042</v>
      </c>
      <c r="I18038">
        <v>1275</v>
      </c>
      <c r="J18038">
        <v>1275</v>
      </c>
      <c r="K18038">
        <f t="shared" si="281"/>
        <v>1275</v>
      </c>
      <c r="L18038" t="s">
        <v>204</v>
      </c>
      <c r="M18038" t="s">
        <v>30</v>
      </c>
      <c r="N18038" t="s">
        <v>31</v>
      </c>
      <c r="O18038" t="s">
        <v>32</v>
      </c>
    </row>
    <row r="18039" spans="1:15" x14ac:dyDescent="0.25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quarta-feira</v>
      </c>
      <c r="H18039" s="2">
        <v>0.6736805555555555</v>
      </c>
      <c r="I18039">
        <v>2075</v>
      </c>
      <c r="J18039">
        <v>2075</v>
      </c>
      <c r="K18039">
        <f t="shared" si="281"/>
        <v>2075</v>
      </c>
      <c r="L18039" t="s">
        <v>203</v>
      </c>
      <c r="M18039" t="s">
        <v>19</v>
      </c>
      <c r="N18039" t="s">
        <v>59</v>
      </c>
      <c r="O18039" t="s">
        <v>60</v>
      </c>
    </row>
    <row r="18040" spans="1:15" x14ac:dyDescent="0.25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quarta-feira</v>
      </c>
      <c r="H18040" s="2">
        <v>0.69186342592592598</v>
      </c>
      <c r="I18040">
        <v>2075</v>
      </c>
      <c r="J18040">
        <v>2075</v>
      </c>
      <c r="K18040">
        <f t="shared" si="281"/>
        <v>2075</v>
      </c>
      <c r="L18040" t="s">
        <v>203</v>
      </c>
      <c r="M18040" t="s">
        <v>23</v>
      </c>
      <c r="N18040" t="s">
        <v>24</v>
      </c>
      <c r="O18040" t="s">
        <v>25</v>
      </c>
    </row>
    <row r="18041" spans="1:15" x14ac:dyDescent="0.25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quarta-feira</v>
      </c>
      <c r="H18041" s="2">
        <v>0.69186342592592598</v>
      </c>
      <c r="I18041">
        <v>16</v>
      </c>
      <c r="J18041">
        <v>16</v>
      </c>
      <c r="K18041">
        <f t="shared" si="281"/>
        <v>16</v>
      </c>
      <c r="L18041" t="s">
        <v>202</v>
      </c>
      <c r="M18041" t="s">
        <v>19</v>
      </c>
      <c r="N18041" t="s">
        <v>27</v>
      </c>
      <c r="O18041" t="s">
        <v>28</v>
      </c>
    </row>
    <row r="18042" spans="1:15" x14ac:dyDescent="0.25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quarta-feira</v>
      </c>
      <c r="H18042" s="2">
        <v>0.69186342592592598</v>
      </c>
      <c r="I18042">
        <v>125</v>
      </c>
      <c r="J18042">
        <v>125</v>
      </c>
      <c r="K18042">
        <f t="shared" si="281"/>
        <v>125</v>
      </c>
      <c r="L18042" t="s">
        <v>202</v>
      </c>
      <c r="M18042" t="s">
        <v>12</v>
      </c>
      <c r="N18042" t="s">
        <v>74</v>
      </c>
      <c r="O18042" t="s">
        <v>75</v>
      </c>
    </row>
    <row r="18043" spans="1:15" x14ac:dyDescent="0.25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quarta-feira</v>
      </c>
      <c r="H18043" s="2">
        <v>0.69186342592592598</v>
      </c>
      <c r="I18043">
        <v>165</v>
      </c>
      <c r="J18043">
        <v>165</v>
      </c>
      <c r="K18043">
        <f t="shared" si="281"/>
        <v>165</v>
      </c>
      <c r="L18043" t="s">
        <v>202</v>
      </c>
      <c r="M18043" t="s">
        <v>23</v>
      </c>
      <c r="N18043" t="s">
        <v>35</v>
      </c>
      <c r="O18043" t="s">
        <v>36</v>
      </c>
    </row>
    <row r="18044" spans="1:15" x14ac:dyDescent="0.25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quarta-feira</v>
      </c>
      <c r="H18044" s="2">
        <v>0.70210648148148147</v>
      </c>
      <c r="I18044">
        <v>1625</v>
      </c>
      <c r="J18044">
        <v>1625</v>
      </c>
      <c r="K18044">
        <f t="shared" si="281"/>
        <v>1625</v>
      </c>
      <c r="L18044" t="s">
        <v>202</v>
      </c>
      <c r="M18044" t="s">
        <v>23</v>
      </c>
      <c r="N18044" t="s">
        <v>93</v>
      </c>
      <c r="O18044" t="s">
        <v>94</v>
      </c>
    </row>
    <row r="18045" spans="1:15" x14ac:dyDescent="0.25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quarta-feira</v>
      </c>
      <c r="H18045" s="2">
        <v>0.70210648148148147</v>
      </c>
      <c r="I18045">
        <v>12</v>
      </c>
      <c r="J18045">
        <v>12</v>
      </c>
      <c r="K18045">
        <f t="shared" si="281"/>
        <v>12</v>
      </c>
      <c r="L18045" t="s">
        <v>204</v>
      </c>
      <c r="M18045" t="s">
        <v>19</v>
      </c>
      <c r="N18045" t="s">
        <v>106</v>
      </c>
      <c r="O18045" t="s">
        <v>107</v>
      </c>
    </row>
    <row r="18046" spans="1:15" x14ac:dyDescent="0.25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quarta-feira</v>
      </c>
      <c r="H18046" s="2">
        <v>0.70229166666666665</v>
      </c>
      <c r="I18046">
        <v>1325</v>
      </c>
      <c r="J18046">
        <v>1325</v>
      </c>
      <c r="K18046">
        <f t="shared" si="281"/>
        <v>1325</v>
      </c>
      <c r="L18046" t="s">
        <v>202</v>
      </c>
      <c r="M18046" t="s">
        <v>12</v>
      </c>
      <c r="N18046" t="s">
        <v>13</v>
      </c>
      <c r="O18046" t="s">
        <v>14</v>
      </c>
    </row>
    <row r="18047" spans="1:15" x14ac:dyDescent="0.25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quarta-feira</v>
      </c>
      <c r="H18047" s="2">
        <v>0.7127430555555555</v>
      </c>
      <c r="I18047">
        <v>2075</v>
      </c>
      <c r="J18047">
        <v>2075</v>
      </c>
      <c r="K18047">
        <f t="shared" si="281"/>
        <v>2075</v>
      </c>
      <c r="L18047" t="s">
        <v>203</v>
      </c>
      <c r="M18047" t="s">
        <v>30</v>
      </c>
      <c r="N18047" t="s">
        <v>70</v>
      </c>
      <c r="O18047" t="s">
        <v>71</v>
      </c>
    </row>
    <row r="18048" spans="1:15" x14ac:dyDescent="0.25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quarta-feira</v>
      </c>
      <c r="H18048" s="2">
        <v>0.7127430555555555</v>
      </c>
      <c r="I18048">
        <v>2075</v>
      </c>
      <c r="J18048">
        <v>2075</v>
      </c>
      <c r="K18048">
        <f t="shared" si="281"/>
        <v>2075</v>
      </c>
      <c r="L18048" t="s">
        <v>203</v>
      </c>
      <c r="M18048" t="s">
        <v>30</v>
      </c>
      <c r="N18048" t="s">
        <v>120</v>
      </c>
      <c r="O18048" t="s">
        <v>121</v>
      </c>
    </row>
    <row r="18049" spans="1:15" x14ac:dyDescent="0.25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quarta-feira</v>
      </c>
      <c r="H18049" s="2">
        <v>0.7127430555555555</v>
      </c>
      <c r="I18049">
        <v>12</v>
      </c>
      <c r="J18049">
        <v>12</v>
      </c>
      <c r="K18049">
        <f t="shared" si="281"/>
        <v>12</v>
      </c>
      <c r="L18049" t="s">
        <v>204</v>
      </c>
      <c r="M18049" t="s">
        <v>12</v>
      </c>
      <c r="N18049" t="s">
        <v>16</v>
      </c>
      <c r="O18049" t="s">
        <v>17</v>
      </c>
    </row>
    <row r="18050" spans="1:15" x14ac:dyDescent="0.25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quarta-feira</v>
      </c>
      <c r="H18050" s="2">
        <v>0.7127430555555555</v>
      </c>
      <c r="I18050">
        <v>2075</v>
      </c>
      <c r="J18050">
        <v>2075</v>
      </c>
      <c r="K18050">
        <f t="shared" ref="K18050:K18113" si="282">I:I*E:E</f>
        <v>2075</v>
      </c>
      <c r="L18050" t="s">
        <v>203</v>
      </c>
      <c r="M18050" t="s">
        <v>30</v>
      </c>
      <c r="N18050" t="s">
        <v>31</v>
      </c>
      <c r="O18050" t="s">
        <v>32</v>
      </c>
    </row>
    <row r="18051" spans="1:15" x14ac:dyDescent="0.25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quarta-feira</v>
      </c>
      <c r="H18051" s="2">
        <v>0.71390046296296295</v>
      </c>
      <c r="I18051">
        <v>1525</v>
      </c>
      <c r="J18051">
        <v>1525</v>
      </c>
      <c r="K18051">
        <f t="shared" si="282"/>
        <v>1525</v>
      </c>
      <c r="L18051" t="s">
        <v>203</v>
      </c>
      <c r="M18051" t="s">
        <v>12</v>
      </c>
      <c r="N18051" t="s">
        <v>74</v>
      </c>
      <c r="O18051" t="s">
        <v>75</v>
      </c>
    </row>
    <row r="18052" spans="1:15" x14ac:dyDescent="0.25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quarta-feira</v>
      </c>
      <c r="H18052" s="2">
        <v>0.71390046296296295</v>
      </c>
      <c r="I18052">
        <v>2075</v>
      </c>
      <c r="J18052">
        <v>2075</v>
      </c>
      <c r="K18052">
        <f t="shared" si="282"/>
        <v>2075</v>
      </c>
      <c r="L18052" t="s">
        <v>203</v>
      </c>
      <c r="M18052" t="s">
        <v>23</v>
      </c>
      <c r="N18052" t="s">
        <v>35</v>
      </c>
      <c r="O18052" t="s">
        <v>36</v>
      </c>
    </row>
    <row r="18053" spans="1:15" x14ac:dyDescent="0.25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quarta-feira</v>
      </c>
      <c r="H18053" s="2">
        <v>0.71390046296296295</v>
      </c>
      <c r="I18053">
        <v>2075</v>
      </c>
      <c r="J18053">
        <v>2075</v>
      </c>
      <c r="K18053">
        <f t="shared" si="282"/>
        <v>2075</v>
      </c>
      <c r="L18053" t="s">
        <v>203</v>
      </c>
      <c r="M18053" t="s">
        <v>23</v>
      </c>
      <c r="N18053" t="s">
        <v>56</v>
      </c>
      <c r="O18053" t="s">
        <v>57</v>
      </c>
    </row>
    <row r="18054" spans="1:15" x14ac:dyDescent="0.25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quarta-feira</v>
      </c>
      <c r="H18054" s="2">
        <v>0.71609953703703699</v>
      </c>
      <c r="I18054">
        <v>12</v>
      </c>
      <c r="J18054">
        <v>12</v>
      </c>
      <c r="K18054">
        <f t="shared" si="282"/>
        <v>12</v>
      </c>
      <c r="L18054" t="s">
        <v>204</v>
      </c>
      <c r="M18054" t="s">
        <v>12</v>
      </c>
      <c r="N18054" t="s">
        <v>41</v>
      </c>
      <c r="O18054" t="s">
        <v>42</v>
      </c>
    </row>
    <row r="18055" spans="1:15" x14ac:dyDescent="0.25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quarta-feira</v>
      </c>
      <c r="H18055" s="2">
        <v>0.71751157407407407</v>
      </c>
      <c r="I18055">
        <v>2075</v>
      </c>
      <c r="J18055">
        <v>2075</v>
      </c>
      <c r="K18055">
        <f t="shared" si="282"/>
        <v>2075</v>
      </c>
      <c r="L18055" t="s">
        <v>203</v>
      </c>
      <c r="M18055" t="s">
        <v>30</v>
      </c>
      <c r="N18055" t="s">
        <v>38</v>
      </c>
      <c r="O18055" t="s">
        <v>39</v>
      </c>
    </row>
    <row r="18056" spans="1:15" x14ac:dyDescent="0.25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quarta-feira</v>
      </c>
      <c r="H18056" s="2">
        <v>0.71751157407407407</v>
      </c>
      <c r="I18056">
        <v>2075</v>
      </c>
      <c r="J18056">
        <v>2075</v>
      </c>
      <c r="K18056">
        <f t="shared" si="282"/>
        <v>2075</v>
      </c>
      <c r="L18056" t="s">
        <v>203</v>
      </c>
      <c r="M18056" t="s">
        <v>30</v>
      </c>
      <c r="N18056" t="s">
        <v>66</v>
      </c>
      <c r="O18056" t="s">
        <v>67</v>
      </c>
    </row>
    <row r="18057" spans="1:15" x14ac:dyDescent="0.25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quarta-feira</v>
      </c>
      <c r="H18057" s="2">
        <v>0.7204976851851852</v>
      </c>
      <c r="I18057">
        <v>16</v>
      </c>
      <c r="J18057">
        <v>16</v>
      </c>
      <c r="K18057">
        <f t="shared" si="282"/>
        <v>16</v>
      </c>
      <c r="L18057" t="s">
        <v>202</v>
      </c>
      <c r="M18057" t="s">
        <v>19</v>
      </c>
      <c r="N18057" t="s">
        <v>48</v>
      </c>
      <c r="O18057" t="s">
        <v>49</v>
      </c>
    </row>
    <row r="18058" spans="1:15" x14ac:dyDescent="0.25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quarta-feira</v>
      </c>
      <c r="H18058" s="2">
        <v>0.7204976851851852</v>
      </c>
      <c r="I18058">
        <v>165</v>
      </c>
      <c r="J18058">
        <v>165</v>
      </c>
      <c r="K18058">
        <f t="shared" si="282"/>
        <v>165</v>
      </c>
      <c r="L18058" t="s">
        <v>203</v>
      </c>
      <c r="M18058" t="s">
        <v>12</v>
      </c>
      <c r="N18058" t="s">
        <v>13</v>
      </c>
      <c r="O18058" t="s">
        <v>14</v>
      </c>
    </row>
    <row r="18059" spans="1:15" x14ac:dyDescent="0.25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quarta-feira</v>
      </c>
      <c r="H18059" s="2">
        <v>0.73319444444444448</v>
      </c>
      <c r="I18059">
        <v>1475</v>
      </c>
      <c r="J18059">
        <v>1475</v>
      </c>
      <c r="K18059">
        <f t="shared" si="282"/>
        <v>1475</v>
      </c>
      <c r="L18059" t="s">
        <v>202</v>
      </c>
      <c r="M18059" t="s">
        <v>19</v>
      </c>
      <c r="N18059" t="s">
        <v>87</v>
      </c>
      <c r="O18059" t="s">
        <v>88</v>
      </c>
    </row>
    <row r="18060" spans="1:15" x14ac:dyDescent="0.25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quarta-feira</v>
      </c>
      <c r="H18060" s="2">
        <v>0.73319444444444448</v>
      </c>
      <c r="I18060">
        <v>12</v>
      </c>
      <c r="J18060">
        <v>12</v>
      </c>
      <c r="K18060">
        <f t="shared" si="282"/>
        <v>12</v>
      </c>
      <c r="L18060" t="s">
        <v>204</v>
      </c>
      <c r="M18060" t="s">
        <v>19</v>
      </c>
      <c r="N18060" t="s">
        <v>106</v>
      </c>
      <c r="O18060" t="s">
        <v>107</v>
      </c>
    </row>
    <row r="18061" spans="1:15" x14ac:dyDescent="0.25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quarta-feira</v>
      </c>
      <c r="H18061" s="2">
        <v>0.73466435185185186</v>
      </c>
      <c r="I18061">
        <v>12</v>
      </c>
      <c r="J18061">
        <v>12</v>
      </c>
      <c r="K18061">
        <f t="shared" si="282"/>
        <v>12</v>
      </c>
      <c r="L18061" t="s">
        <v>204</v>
      </c>
      <c r="M18061" t="s">
        <v>12</v>
      </c>
      <c r="N18061" t="s">
        <v>81</v>
      </c>
      <c r="O18061" t="s">
        <v>82</v>
      </c>
    </row>
    <row r="18062" spans="1:15" x14ac:dyDescent="0.25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quarta-feira</v>
      </c>
      <c r="H18062" s="2">
        <v>0.73466435185185186</v>
      </c>
      <c r="I18062">
        <v>16</v>
      </c>
      <c r="J18062">
        <v>16</v>
      </c>
      <c r="K18062">
        <f t="shared" si="282"/>
        <v>16</v>
      </c>
      <c r="L18062" t="s">
        <v>202</v>
      </c>
      <c r="M18062" t="s">
        <v>12</v>
      </c>
      <c r="N18062" t="s">
        <v>16</v>
      </c>
      <c r="O18062" t="s">
        <v>17</v>
      </c>
    </row>
    <row r="18063" spans="1:15" x14ac:dyDescent="0.25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quarta-feira</v>
      </c>
      <c r="H18063" s="2">
        <v>0.74094907407407407</v>
      </c>
      <c r="I18063">
        <v>2025</v>
      </c>
      <c r="J18063">
        <v>2025</v>
      </c>
      <c r="K18063">
        <f t="shared" si="282"/>
        <v>2025</v>
      </c>
      <c r="L18063" t="s">
        <v>203</v>
      </c>
      <c r="M18063" t="s">
        <v>23</v>
      </c>
      <c r="N18063" t="s">
        <v>93</v>
      </c>
      <c r="O18063" t="s">
        <v>94</v>
      </c>
    </row>
    <row r="18064" spans="1:15" x14ac:dyDescent="0.25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quarta-feira</v>
      </c>
      <c r="H18064" s="2">
        <v>0.77013888888888893</v>
      </c>
      <c r="I18064">
        <v>12</v>
      </c>
      <c r="J18064">
        <v>12</v>
      </c>
      <c r="K18064">
        <f t="shared" si="282"/>
        <v>12</v>
      </c>
      <c r="L18064" t="s">
        <v>204</v>
      </c>
      <c r="M18064" t="s">
        <v>12</v>
      </c>
      <c r="N18064" t="s">
        <v>16</v>
      </c>
      <c r="O18064" t="s">
        <v>17</v>
      </c>
    </row>
    <row r="18065" spans="1:15" x14ac:dyDescent="0.25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quarta-feira</v>
      </c>
      <c r="H18065" s="2">
        <v>0.77013888888888893</v>
      </c>
      <c r="I18065">
        <v>125</v>
      </c>
      <c r="J18065">
        <v>125</v>
      </c>
      <c r="K18065">
        <f t="shared" si="282"/>
        <v>125</v>
      </c>
      <c r="L18065" t="s">
        <v>202</v>
      </c>
      <c r="M18065" t="s">
        <v>12</v>
      </c>
      <c r="N18065" t="s">
        <v>74</v>
      </c>
      <c r="O18065" t="s">
        <v>75</v>
      </c>
    </row>
    <row r="18066" spans="1:15" x14ac:dyDescent="0.25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quarta-feira</v>
      </c>
      <c r="H18066" s="2">
        <v>0.77013888888888893</v>
      </c>
      <c r="I18066">
        <v>2075</v>
      </c>
      <c r="J18066">
        <v>2075</v>
      </c>
      <c r="K18066">
        <f t="shared" si="282"/>
        <v>2075</v>
      </c>
      <c r="L18066" t="s">
        <v>203</v>
      </c>
      <c r="M18066" t="s">
        <v>23</v>
      </c>
      <c r="N18066" t="s">
        <v>84</v>
      </c>
      <c r="O18066" t="s">
        <v>85</v>
      </c>
    </row>
    <row r="18067" spans="1:15" x14ac:dyDescent="0.25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quarta-feira</v>
      </c>
      <c r="H18067" s="2">
        <v>0.77013888888888893</v>
      </c>
      <c r="I18067">
        <v>1275</v>
      </c>
      <c r="J18067">
        <v>1275</v>
      </c>
      <c r="K18067">
        <f t="shared" si="282"/>
        <v>1275</v>
      </c>
      <c r="L18067" t="s">
        <v>204</v>
      </c>
      <c r="M18067" t="s">
        <v>30</v>
      </c>
      <c r="N18067" t="s">
        <v>66</v>
      </c>
      <c r="O18067" t="s">
        <v>67</v>
      </c>
    </row>
    <row r="18068" spans="1:15" x14ac:dyDescent="0.25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quarta-feira</v>
      </c>
      <c r="H18068" s="2">
        <v>0.77266203703703706</v>
      </c>
      <c r="I18068">
        <v>1675</v>
      </c>
      <c r="J18068">
        <v>1675</v>
      </c>
      <c r="K18068">
        <f t="shared" si="282"/>
        <v>1675</v>
      </c>
      <c r="L18068" t="s">
        <v>202</v>
      </c>
      <c r="M18068" t="s">
        <v>30</v>
      </c>
      <c r="N18068" t="s">
        <v>78</v>
      </c>
      <c r="O18068" t="s">
        <v>79</v>
      </c>
    </row>
    <row r="18069" spans="1:15" x14ac:dyDescent="0.25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quarta-feira</v>
      </c>
      <c r="H18069" s="2">
        <v>0.77266203703703706</v>
      </c>
      <c r="I18069">
        <v>165</v>
      </c>
      <c r="J18069">
        <v>165</v>
      </c>
      <c r="K18069">
        <f t="shared" si="282"/>
        <v>165</v>
      </c>
      <c r="L18069" t="s">
        <v>202</v>
      </c>
      <c r="M18069" t="s">
        <v>23</v>
      </c>
      <c r="N18069" t="s">
        <v>24</v>
      </c>
      <c r="O18069" t="s">
        <v>25</v>
      </c>
    </row>
    <row r="18070" spans="1:15" x14ac:dyDescent="0.25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quarta-feira</v>
      </c>
      <c r="H18070" s="2">
        <v>0.77266203703703706</v>
      </c>
      <c r="I18070">
        <v>2075</v>
      </c>
      <c r="J18070">
        <v>2075</v>
      </c>
      <c r="K18070">
        <f t="shared" si="282"/>
        <v>2075</v>
      </c>
      <c r="L18070" t="s">
        <v>203</v>
      </c>
      <c r="M18070" t="s">
        <v>23</v>
      </c>
      <c r="N18070" t="s">
        <v>103</v>
      </c>
      <c r="O18070" t="s">
        <v>104</v>
      </c>
    </row>
    <row r="18071" spans="1:15" x14ac:dyDescent="0.25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quarta-feira</v>
      </c>
      <c r="H18071" s="2">
        <v>0.77266203703703706</v>
      </c>
      <c r="I18071">
        <v>2025</v>
      </c>
      <c r="J18071">
        <v>2025</v>
      </c>
      <c r="K18071">
        <f t="shared" si="282"/>
        <v>2025</v>
      </c>
      <c r="L18071" t="s">
        <v>203</v>
      </c>
      <c r="M18071" t="s">
        <v>19</v>
      </c>
      <c r="N18071" t="s">
        <v>106</v>
      </c>
      <c r="O18071" t="s">
        <v>107</v>
      </c>
    </row>
    <row r="18072" spans="1:15" x14ac:dyDescent="0.25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quarta-feira</v>
      </c>
      <c r="H18072" s="2">
        <v>0.77334490740740736</v>
      </c>
      <c r="I18072">
        <v>1675</v>
      </c>
      <c r="J18072">
        <v>1675</v>
      </c>
      <c r="K18072">
        <f t="shared" si="282"/>
        <v>1675</v>
      </c>
      <c r="L18072" t="s">
        <v>202</v>
      </c>
      <c r="M18072" t="s">
        <v>30</v>
      </c>
      <c r="N18072" t="s">
        <v>120</v>
      </c>
      <c r="O18072" t="s">
        <v>121</v>
      </c>
    </row>
    <row r="18073" spans="1:15" x14ac:dyDescent="0.25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quarta-feira</v>
      </c>
      <c r="H18073" s="2">
        <v>0.77517361111111116</v>
      </c>
      <c r="I18073">
        <v>2075</v>
      </c>
      <c r="J18073">
        <v>2075</v>
      </c>
      <c r="K18073">
        <f t="shared" si="282"/>
        <v>2075</v>
      </c>
      <c r="L18073" t="s">
        <v>203</v>
      </c>
      <c r="M18073" t="s">
        <v>23</v>
      </c>
      <c r="N18073" t="s">
        <v>56</v>
      </c>
      <c r="O18073" t="s">
        <v>57</v>
      </c>
    </row>
    <row r="18074" spans="1:15" x14ac:dyDescent="0.25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quarta-feira</v>
      </c>
      <c r="H18074" s="2">
        <v>0.77517361111111116</v>
      </c>
      <c r="I18074">
        <v>12</v>
      </c>
      <c r="J18074">
        <v>12</v>
      </c>
      <c r="K18074">
        <f t="shared" si="282"/>
        <v>12</v>
      </c>
      <c r="L18074" t="s">
        <v>204</v>
      </c>
      <c r="M18074" t="s">
        <v>19</v>
      </c>
      <c r="N18074" t="s">
        <v>62</v>
      </c>
      <c r="O18074" t="s">
        <v>63</v>
      </c>
    </row>
    <row r="18075" spans="1:15" x14ac:dyDescent="0.25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quarta-feira</v>
      </c>
      <c r="H18075" s="2">
        <v>0.78984953703703709</v>
      </c>
      <c r="I18075">
        <v>1675</v>
      </c>
      <c r="J18075">
        <v>1675</v>
      </c>
      <c r="K18075">
        <f t="shared" si="282"/>
        <v>1675</v>
      </c>
      <c r="L18075" t="s">
        <v>202</v>
      </c>
      <c r="M18075" t="s">
        <v>30</v>
      </c>
      <c r="N18075" t="s">
        <v>120</v>
      </c>
      <c r="O18075" t="s">
        <v>121</v>
      </c>
    </row>
    <row r="18076" spans="1:15" x14ac:dyDescent="0.25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quarta-feira</v>
      </c>
      <c r="H18076" s="2">
        <v>0.78984953703703709</v>
      </c>
      <c r="I18076">
        <v>1675</v>
      </c>
      <c r="J18076">
        <v>1675</v>
      </c>
      <c r="K18076">
        <f t="shared" si="282"/>
        <v>1675</v>
      </c>
      <c r="L18076" t="s">
        <v>202</v>
      </c>
      <c r="M18076" t="s">
        <v>30</v>
      </c>
      <c r="N18076" t="s">
        <v>66</v>
      </c>
      <c r="O18076" t="s">
        <v>67</v>
      </c>
    </row>
    <row r="18077" spans="1:15" x14ac:dyDescent="0.25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quarta-feira</v>
      </c>
      <c r="H18077" s="2">
        <v>0.78984953703703709</v>
      </c>
      <c r="I18077">
        <v>2075</v>
      </c>
      <c r="J18077">
        <v>2075</v>
      </c>
      <c r="K18077">
        <f t="shared" si="282"/>
        <v>2075</v>
      </c>
      <c r="L18077" t="s">
        <v>203</v>
      </c>
      <c r="M18077" t="s">
        <v>19</v>
      </c>
      <c r="N18077" t="s">
        <v>59</v>
      </c>
      <c r="O18077" t="s">
        <v>60</v>
      </c>
    </row>
    <row r="18078" spans="1:15" x14ac:dyDescent="0.25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quarta-feira</v>
      </c>
      <c r="H18078" s="2">
        <v>0.79348379629629628</v>
      </c>
      <c r="I18078">
        <v>2075</v>
      </c>
      <c r="J18078">
        <v>2075</v>
      </c>
      <c r="K18078">
        <f t="shared" si="282"/>
        <v>2075</v>
      </c>
      <c r="L18078" t="s">
        <v>203</v>
      </c>
      <c r="M18078" t="s">
        <v>23</v>
      </c>
      <c r="N18078" t="s">
        <v>103</v>
      </c>
      <c r="O18078" t="s">
        <v>104</v>
      </c>
    </row>
    <row r="18079" spans="1:15" x14ac:dyDescent="0.25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quarta-feira</v>
      </c>
      <c r="H18079" s="2">
        <v>0.79348379629629628</v>
      </c>
      <c r="I18079">
        <v>2075</v>
      </c>
      <c r="J18079">
        <v>2075</v>
      </c>
      <c r="K18079">
        <f t="shared" si="282"/>
        <v>2075</v>
      </c>
      <c r="L18079" t="s">
        <v>203</v>
      </c>
      <c r="M18079" t="s">
        <v>30</v>
      </c>
      <c r="N18079" t="s">
        <v>31</v>
      </c>
      <c r="O18079" t="s">
        <v>32</v>
      </c>
    </row>
    <row r="18080" spans="1:15" x14ac:dyDescent="0.25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quarta-feira</v>
      </c>
      <c r="H18080" s="2">
        <v>0.80070601851851853</v>
      </c>
      <c r="I18080">
        <v>185</v>
      </c>
      <c r="J18080">
        <v>185</v>
      </c>
      <c r="K18080">
        <f t="shared" si="282"/>
        <v>185</v>
      </c>
      <c r="L18080" t="s">
        <v>203</v>
      </c>
      <c r="M18080" t="s">
        <v>19</v>
      </c>
      <c r="N18080" t="s">
        <v>20</v>
      </c>
      <c r="O18080" t="s">
        <v>21</v>
      </c>
    </row>
    <row r="18081" spans="1:15" x14ac:dyDescent="0.25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quarta-feira</v>
      </c>
      <c r="H18081" s="2">
        <v>0.80070601851851853</v>
      </c>
      <c r="I18081">
        <v>12</v>
      </c>
      <c r="J18081">
        <v>12</v>
      </c>
      <c r="K18081">
        <f t="shared" si="282"/>
        <v>12</v>
      </c>
      <c r="L18081" t="s">
        <v>204</v>
      </c>
      <c r="M18081" t="s">
        <v>19</v>
      </c>
      <c r="N18081" t="s">
        <v>48</v>
      </c>
      <c r="O18081" t="s">
        <v>49</v>
      </c>
    </row>
    <row r="18082" spans="1:15" x14ac:dyDescent="0.25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quarta-feira</v>
      </c>
      <c r="H18082" s="2">
        <v>0.80850694444444449</v>
      </c>
      <c r="I18082">
        <v>2075</v>
      </c>
      <c r="J18082">
        <v>2075</v>
      </c>
      <c r="K18082">
        <f t="shared" si="282"/>
        <v>2075</v>
      </c>
      <c r="L18082" t="s">
        <v>203</v>
      </c>
      <c r="M18082" t="s">
        <v>30</v>
      </c>
      <c r="N18082" t="s">
        <v>70</v>
      </c>
      <c r="O18082" t="s">
        <v>71</v>
      </c>
    </row>
    <row r="18083" spans="1:15" x14ac:dyDescent="0.25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quarta-feira</v>
      </c>
      <c r="H18083" s="2">
        <v>0.80850694444444449</v>
      </c>
      <c r="I18083">
        <v>975</v>
      </c>
      <c r="J18083">
        <v>975</v>
      </c>
      <c r="K18083">
        <f t="shared" si="282"/>
        <v>975</v>
      </c>
      <c r="L18083" t="s">
        <v>204</v>
      </c>
      <c r="M18083" t="s">
        <v>12</v>
      </c>
      <c r="N18083" t="s">
        <v>74</v>
      </c>
      <c r="O18083" t="s">
        <v>75</v>
      </c>
    </row>
    <row r="18084" spans="1:15" x14ac:dyDescent="0.25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quarta-feira</v>
      </c>
      <c r="H18084" s="2">
        <v>0.81050925925925921</v>
      </c>
      <c r="I18084">
        <v>975</v>
      </c>
      <c r="J18084">
        <v>975</v>
      </c>
      <c r="K18084">
        <f t="shared" si="282"/>
        <v>975</v>
      </c>
      <c r="L18084" t="s">
        <v>204</v>
      </c>
      <c r="M18084" t="s">
        <v>12</v>
      </c>
      <c r="N18084" t="s">
        <v>74</v>
      </c>
      <c r="O18084" t="s">
        <v>75</v>
      </c>
    </row>
    <row r="18085" spans="1:15" x14ac:dyDescent="0.25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quarta-feira</v>
      </c>
      <c r="H18085" s="2">
        <v>0.81825231481481486</v>
      </c>
      <c r="I18085">
        <v>1475</v>
      </c>
      <c r="J18085">
        <v>1475</v>
      </c>
      <c r="K18085">
        <f t="shared" si="282"/>
        <v>1475</v>
      </c>
      <c r="L18085" t="s">
        <v>202</v>
      </c>
      <c r="M18085" t="s">
        <v>19</v>
      </c>
      <c r="N18085" t="s">
        <v>87</v>
      </c>
      <c r="O18085" t="s">
        <v>88</v>
      </c>
    </row>
    <row r="18086" spans="1:15" x14ac:dyDescent="0.25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quarta-feira</v>
      </c>
      <c r="H18086" s="2">
        <v>0.82587962962962957</v>
      </c>
      <c r="I18086">
        <v>105</v>
      </c>
      <c r="J18086">
        <v>105</v>
      </c>
      <c r="K18086">
        <f t="shared" si="282"/>
        <v>105</v>
      </c>
      <c r="L18086" t="s">
        <v>204</v>
      </c>
      <c r="M18086" t="s">
        <v>12</v>
      </c>
      <c r="N18086" t="s">
        <v>13</v>
      </c>
      <c r="O18086" t="s">
        <v>14</v>
      </c>
    </row>
    <row r="18087" spans="1:15" x14ac:dyDescent="0.25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quarta-feira</v>
      </c>
      <c r="H18087" s="2">
        <v>0.82587962962962957</v>
      </c>
      <c r="I18087">
        <v>125</v>
      </c>
      <c r="J18087">
        <v>125</v>
      </c>
      <c r="K18087">
        <f t="shared" si="282"/>
        <v>125</v>
      </c>
      <c r="L18087" t="s">
        <v>204</v>
      </c>
      <c r="M18087" t="s">
        <v>23</v>
      </c>
      <c r="N18087" t="s">
        <v>35</v>
      </c>
      <c r="O18087" t="s">
        <v>36</v>
      </c>
    </row>
    <row r="18088" spans="1:15" x14ac:dyDescent="0.25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quarta-feira</v>
      </c>
      <c r="H18088" s="2">
        <v>0.83876157407407403</v>
      </c>
      <c r="I18088">
        <v>2075</v>
      </c>
      <c r="J18088">
        <v>2075</v>
      </c>
      <c r="K18088">
        <f t="shared" si="282"/>
        <v>2075</v>
      </c>
      <c r="L18088" t="s">
        <v>203</v>
      </c>
      <c r="M18088" t="s">
        <v>23</v>
      </c>
      <c r="N18088" t="s">
        <v>24</v>
      </c>
      <c r="O18088" t="s">
        <v>25</v>
      </c>
    </row>
    <row r="18089" spans="1:15" x14ac:dyDescent="0.25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quarta-feira</v>
      </c>
      <c r="H18089" s="2">
        <v>0.84028935185185183</v>
      </c>
      <c r="I18089">
        <v>1795</v>
      </c>
      <c r="J18089">
        <v>1795</v>
      </c>
      <c r="K18089">
        <f t="shared" si="282"/>
        <v>1795</v>
      </c>
      <c r="L18089" t="s">
        <v>203</v>
      </c>
      <c r="M18089" t="s">
        <v>19</v>
      </c>
      <c r="N18089" t="s">
        <v>87</v>
      </c>
      <c r="O18089" t="s">
        <v>88</v>
      </c>
    </row>
    <row r="18090" spans="1:15" x14ac:dyDescent="0.25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quarta-feira</v>
      </c>
      <c r="H18090" s="2">
        <v>0.85250000000000004</v>
      </c>
      <c r="I18090">
        <v>2025</v>
      </c>
      <c r="J18090">
        <v>2025</v>
      </c>
      <c r="K18090">
        <f t="shared" si="282"/>
        <v>2025</v>
      </c>
      <c r="L18090" t="s">
        <v>203</v>
      </c>
      <c r="M18090" t="s">
        <v>19</v>
      </c>
      <c r="N18090" t="s">
        <v>106</v>
      </c>
      <c r="O18090" t="s">
        <v>107</v>
      </c>
    </row>
    <row r="18091" spans="1:15" x14ac:dyDescent="0.25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quarta-feira</v>
      </c>
      <c r="H18091" s="2">
        <v>0.85250000000000004</v>
      </c>
      <c r="I18091">
        <v>125</v>
      </c>
      <c r="J18091">
        <v>125</v>
      </c>
      <c r="K18091">
        <f t="shared" si="282"/>
        <v>125</v>
      </c>
      <c r="L18091" t="s">
        <v>204</v>
      </c>
      <c r="M18091" t="s">
        <v>23</v>
      </c>
      <c r="N18091" t="s">
        <v>44</v>
      </c>
      <c r="O18091" t="s">
        <v>45</v>
      </c>
    </row>
    <row r="18092" spans="1:15" x14ac:dyDescent="0.25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quarta-feira</v>
      </c>
      <c r="H18092" s="2">
        <v>0.85442129629629626</v>
      </c>
      <c r="I18092">
        <v>2075</v>
      </c>
      <c r="J18092">
        <v>2075</v>
      </c>
      <c r="K18092">
        <f t="shared" si="282"/>
        <v>2075</v>
      </c>
      <c r="L18092" t="s">
        <v>203</v>
      </c>
      <c r="M18092" t="s">
        <v>30</v>
      </c>
      <c r="N18092" t="s">
        <v>70</v>
      </c>
      <c r="O18092" t="s">
        <v>71</v>
      </c>
    </row>
    <row r="18093" spans="1:15" x14ac:dyDescent="0.25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quarta-feira</v>
      </c>
      <c r="H18093" s="2">
        <v>0.8682523148148148</v>
      </c>
      <c r="I18093">
        <v>2075</v>
      </c>
      <c r="J18093">
        <v>2075</v>
      </c>
      <c r="K18093">
        <f t="shared" si="282"/>
        <v>2075</v>
      </c>
      <c r="L18093" t="s">
        <v>203</v>
      </c>
      <c r="M18093" t="s">
        <v>30</v>
      </c>
      <c r="N18093" t="s">
        <v>70</v>
      </c>
      <c r="O18093" t="s">
        <v>71</v>
      </c>
    </row>
    <row r="18094" spans="1:15" x14ac:dyDescent="0.25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quarta-feira</v>
      </c>
      <c r="H18094" s="2">
        <v>0.8682523148148148</v>
      </c>
      <c r="I18094">
        <v>16</v>
      </c>
      <c r="J18094">
        <v>16</v>
      </c>
      <c r="K18094">
        <f t="shared" si="282"/>
        <v>16</v>
      </c>
      <c r="L18094" t="s">
        <v>202</v>
      </c>
      <c r="M18094" t="s">
        <v>12</v>
      </c>
      <c r="N18094" t="s">
        <v>16</v>
      </c>
      <c r="O18094" t="s">
        <v>17</v>
      </c>
    </row>
    <row r="18095" spans="1:15" x14ac:dyDescent="0.25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quarta-feira</v>
      </c>
      <c r="H18095" s="2">
        <v>0.8682523148148148</v>
      </c>
      <c r="I18095">
        <v>11</v>
      </c>
      <c r="J18095">
        <v>11</v>
      </c>
      <c r="K18095">
        <f t="shared" si="282"/>
        <v>11</v>
      </c>
      <c r="L18095" t="s">
        <v>204</v>
      </c>
      <c r="M18095" t="s">
        <v>12</v>
      </c>
      <c r="N18095" t="s">
        <v>126</v>
      </c>
      <c r="O18095" t="s">
        <v>127</v>
      </c>
    </row>
    <row r="18096" spans="1:15" x14ac:dyDescent="0.25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quarta-feira</v>
      </c>
      <c r="H18096" s="2">
        <v>0.92274305555555558</v>
      </c>
      <c r="I18096">
        <v>12</v>
      </c>
      <c r="J18096">
        <v>12</v>
      </c>
      <c r="K18096">
        <f t="shared" si="282"/>
        <v>12</v>
      </c>
      <c r="L18096" t="s">
        <v>204</v>
      </c>
      <c r="M18096" t="s">
        <v>12</v>
      </c>
      <c r="N18096" t="s">
        <v>81</v>
      </c>
      <c r="O18096" t="s">
        <v>82</v>
      </c>
    </row>
    <row r="18097" spans="1:15" x14ac:dyDescent="0.25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quarta-feira</v>
      </c>
      <c r="H18097" s="2">
        <v>0.93304398148148149</v>
      </c>
      <c r="I18097">
        <v>165</v>
      </c>
      <c r="J18097">
        <v>165</v>
      </c>
      <c r="K18097">
        <f t="shared" si="282"/>
        <v>165</v>
      </c>
      <c r="L18097" t="s">
        <v>202</v>
      </c>
      <c r="M18097" t="s">
        <v>23</v>
      </c>
      <c r="N18097" t="s">
        <v>84</v>
      </c>
      <c r="O18097" t="s">
        <v>85</v>
      </c>
    </row>
    <row r="18098" spans="1:15" x14ac:dyDescent="0.25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quinta-feira</v>
      </c>
      <c r="H18098" s="2">
        <v>0.48400462962962965</v>
      </c>
      <c r="I18098">
        <v>12</v>
      </c>
      <c r="J18098">
        <v>12</v>
      </c>
      <c r="K18098">
        <f t="shared" si="282"/>
        <v>12</v>
      </c>
      <c r="L18098" t="s">
        <v>204</v>
      </c>
      <c r="M18098" t="s">
        <v>12</v>
      </c>
      <c r="N18098" t="s">
        <v>81</v>
      </c>
      <c r="O18098" t="s">
        <v>82</v>
      </c>
    </row>
    <row r="18099" spans="1:15" x14ac:dyDescent="0.25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quinta-feira</v>
      </c>
      <c r="H18099" s="2">
        <v>0.4896875</v>
      </c>
      <c r="I18099">
        <v>12</v>
      </c>
      <c r="J18099">
        <v>12</v>
      </c>
      <c r="K18099">
        <f t="shared" si="282"/>
        <v>12</v>
      </c>
      <c r="L18099" t="s">
        <v>204</v>
      </c>
      <c r="M18099" t="s">
        <v>12</v>
      </c>
      <c r="N18099" t="s">
        <v>16</v>
      </c>
      <c r="O18099" t="s">
        <v>17</v>
      </c>
    </row>
    <row r="18100" spans="1:15" x14ac:dyDescent="0.25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quinta-feira</v>
      </c>
      <c r="H18100" s="2">
        <v>0.4896875</v>
      </c>
      <c r="I18100">
        <v>205</v>
      </c>
      <c r="J18100">
        <v>205</v>
      </c>
      <c r="K18100">
        <f t="shared" si="282"/>
        <v>205</v>
      </c>
      <c r="L18100" t="s">
        <v>203</v>
      </c>
      <c r="M18100" t="s">
        <v>12</v>
      </c>
      <c r="N18100" t="s">
        <v>51</v>
      </c>
      <c r="O18100" t="s">
        <v>52</v>
      </c>
    </row>
    <row r="18101" spans="1:15" x14ac:dyDescent="0.25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quinta-feira</v>
      </c>
      <c r="H18101" s="2">
        <v>0.4896875</v>
      </c>
      <c r="I18101">
        <v>145</v>
      </c>
      <c r="J18101">
        <v>145</v>
      </c>
      <c r="K18101">
        <f t="shared" si="282"/>
        <v>145</v>
      </c>
      <c r="L18101" t="s">
        <v>202</v>
      </c>
      <c r="M18101" t="s">
        <v>12</v>
      </c>
      <c r="N18101" t="s">
        <v>126</v>
      </c>
      <c r="O18101" t="s">
        <v>127</v>
      </c>
    </row>
    <row r="18102" spans="1:15" x14ac:dyDescent="0.25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quinta-feira</v>
      </c>
      <c r="H18102" s="2">
        <v>0.4896875</v>
      </c>
      <c r="I18102">
        <v>1625</v>
      </c>
      <c r="J18102">
        <v>1625</v>
      </c>
      <c r="K18102">
        <f t="shared" si="282"/>
        <v>1625</v>
      </c>
      <c r="L18102" t="s">
        <v>202</v>
      </c>
      <c r="M18102" t="s">
        <v>23</v>
      </c>
      <c r="N18102" t="s">
        <v>110</v>
      </c>
      <c r="O18102" t="s">
        <v>111</v>
      </c>
    </row>
    <row r="18103" spans="1:15" x14ac:dyDescent="0.25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quinta-feira</v>
      </c>
      <c r="H18103" s="2">
        <v>0.49306712962962962</v>
      </c>
      <c r="I18103">
        <v>1675</v>
      </c>
      <c r="J18103">
        <v>1675</v>
      </c>
      <c r="K18103">
        <f t="shared" si="282"/>
        <v>1675</v>
      </c>
      <c r="L18103" t="s">
        <v>202</v>
      </c>
      <c r="M18103" t="s">
        <v>30</v>
      </c>
      <c r="N18103" t="s">
        <v>38</v>
      </c>
      <c r="O18103" t="s">
        <v>39</v>
      </c>
    </row>
    <row r="18104" spans="1:15" x14ac:dyDescent="0.25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quinta-feira</v>
      </c>
      <c r="H18104" s="2">
        <v>0.49306712962962962</v>
      </c>
      <c r="I18104">
        <v>12</v>
      </c>
      <c r="J18104">
        <v>12</v>
      </c>
      <c r="K18104">
        <f t="shared" si="282"/>
        <v>12</v>
      </c>
      <c r="L18104" t="s">
        <v>204</v>
      </c>
      <c r="M18104" t="s">
        <v>12</v>
      </c>
      <c r="N18104" t="s">
        <v>81</v>
      </c>
      <c r="O18104" t="s">
        <v>82</v>
      </c>
    </row>
    <row r="18105" spans="1:15" x14ac:dyDescent="0.25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quinta-feira</v>
      </c>
      <c r="H18105" s="2">
        <v>0.49306712962962962</v>
      </c>
      <c r="I18105">
        <v>12</v>
      </c>
      <c r="J18105">
        <v>12</v>
      </c>
      <c r="K18105">
        <f t="shared" si="282"/>
        <v>12</v>
      </c>
      <c r="L18105" t="s">
        <v>204</v>
      </c>
      <c r="M18105" t="s">
        <v>12</v>
      </c>
      <c r="N18105" t="s">
        <v>90</v>
      </c>
      <c r="O18105" t="s">
        <v>91</v>
      </c>
    </row>
    <row r="18106" spans="1:15" x14ac:dyDescent="0.25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quinta-feira</v>
      </c>
      <c r="H18106" s="2">
        <v>0.49306712962962962</v>
      </c>
      <c r="I18106">
        <v>145</v>
      </c>
      <c r="J18106">
        <v>145</v>
      </c>
      <c r="K18106">
        <f t="shared" si="282"/>
        <v>145</v>
      </c>
      <c r="L18106" t="s">
        <v>202</v>
      </c>
      <c r="M18106" t="s">
        <v>12</v>
      </c>
      <c r="N18106" t="s">
        <v>126</v>
      </c>
      <c r="O18106" t="s">
        <v>127</v>
      </c>
    </row>
    <row r="18107" spans="1:15" x14ac:dyDescent="0.25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quinta-feira</v>
      </c>
      <c r="H18107" s="2">
        <v>0.49306712962962962</v>
      </c>
      <c r="I18107">
        <v>11</v>
      </c>
      <c r="J18107">
        <v>11</v>
      </c>
      <c r="K18107">
        <f t="shared" si="282"/>
        <v>11</v>
      </c>
      <c r="L18107" t="s">
        <v>204</v>
      </c>
      <c r="M18107" t="s">
        <v>12</v>
      </c>
      <c r="N18107" t="s">
        <v>126</v>
      </c>
      <c r="O18107" t="s">
        <v>127</v>
      </c>
    </row>
    <row r="18108" spans="1:15" x14ac:dyDescent="0.25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quinta-feira</v>
      </c>
      <c r="H18108" s="2">
        <v>0.49306712962962962</v>
      </c>
      <c r="I18108">
        <v>1525</v>
      </c>
      <c r="J18108">
        <v>1525</v>
      </c>
      <c r="K18108">
        <f t="shared" si="282"/>
        <v>1525</v>
      </c>
      <c r="L18108" t="s">
        <v>203</v>
      </c>
      <c r="M18108" t="s">
        <v>12</v>
      </c>
      <c r="N18108" t="s">
        <v>74</v>
      </c>
      <c r="O18108" t="s">
        <v>75</v>
      </c>
    </row>
    <row r="18109" spans="1:15" x14ac:dyDescent="0.25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quinta-feira</v>
      </c>
      <c r="H18109" s="2">
        <v>0.49306712962962962</v>
      </c>
      <c r="I18109">
        <v>2075</v>
      </c>
      <c r="J18109">
        <v>2075</v>
      </c>
      <c r="K18109">
        <f t="shared" si="282"/>
        <v>2075</v>
      </c>
      <c r="L18109" t="s">
        <v>203</v>
      </c>
      <c r="M18109" t="s">
        <v>30</v>
      </c>
      <c r="N18109" t="s">
        <v>31</v>
      </c>
      <c r="O18109" t="s">
        <v>32</v>
      </c>
    </row>
    <row r="18110" spans="1:15" x14ac:dyDescent="0.25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quinta-feira</v>
      </c>
      <c r="H18110" s="2">
        <v>0.49306712962962962</v>
      </c>
      <c r="I18110">
        <v>16</v>
      </c>
      <c r="J18110">
        <v>16</v>
      </c>
      <c r="K18110">
        <f t="shared" si="282"/>
        <v>16</v>
      </c>
      <c r="L18110" t="s">
        <v>202</v>
      </c>
      <c r="M18110" t="s">
        <v>12</v>
      </c>
      <c r="N18110" t="s">
        <v>41</v>
      </c>
      <c r="O18110" t="s">
        <v>42</v>
      </c>
    </row>
    <row r="18111" spans="1:15" x14ac:dyDescent="0.25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quinta-feira</v>
      </c>
      <c r="H18111" s="2">
        <v>0.50835648148148149</v>
      </c>
      <c r="I18111">
        <v>12</v>
      </c>
      <c r="J18111">
        <v>12</v>
      </c>
      <c r="K18111">
        <f t="shared" si="282"/>
        <v>12</v>
      </c>
      <c r="L18111" t="s">
        <v>204</v>
      </c>
      <c r="M18111" t="s">
        <v>19</v>
      </c>
      <c r="N18111" t="s">
        <v>62</v>
      </c>
      <c r="O18111" t="s">
        <v>63</v>
      </c>
    </row>
    <row r="18112" spans="1:15" x14ac:dyDescent="0.25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quinta-feira</v>
      </c>
      <c r="H18112" s="2">
        <v>0.50861111111111112</v>
      </c>
      <c r="I18112">
        <v>2075</v>
      </c>
      <c r="J18112">
        <v>2075</v>
      </c>
      <c r="K18112">
        <f t="shared" si="282"/>
        <v>2075</v>
      </c>
      <c r="L18112" t="s">
        <v>203</v>
      </c>
      <c r="M18112" t="s">
        <v>30</v>
      </c>
      <c r="N18112" t="s">
        <v>31</v>
      </c>
      <c r="O18112" t="s">
        <v>32</v>
      </c>
    </row>
    <row r="18113" spans="1:15" x14ac:dyDescent="0.25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quinta-feira</v>
      </c>
      <c r="H18113" s="2">
        <v>0.50861111111111112</v>
      </c>
      <c r="I18113">
        <v>2025</v>
      </c>
      <c r="J18113">
        <v>2025</v>
      </c>
      <c r="K18113">
        <f t="shared" si="282"/>
        <v>2025</v>
      </c>
      <c r="L18113" t="s">
        <v>203</v>
      </c>
      <c r="M18113" t="s">
        <v>19</v>
      </c>
      <c r="N18113" t="s">
        <v>62</v>
      </c>
      <c r="O18113" t="s">
        <v>63</v>
      </c>
    </row>
    <row r="18114" spans="1:15" x14ac:dyDescent="0.25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quinta-feira</v>
      </c>
      <c r="H18114" s="2">
        <v>0.50943287037037033</v>
      </c>
      <c r="I18114">
        <v>1275</v>
      </c>
      <c r="J18114">
        <v>1275</v>
      </c>
      <c r="K18114">
        <f t="shared" ref="K18114:K18177" si="283">I:I*E:E</f>
        <v>1275</v>
      </c>
      <c r="L18114" t="s">
        <v>204</v>
      </c>
      <c r="M18114" t="s">
        <v>30</v>
      </c>
      <c r="N18114" t="s">
        <v>38</v>
      </c>
      <c r="O18114" t="s">
        <v>39</v>
      </c>
    </row>
    <row r="18115" spans="1:15" x14ac:dyDescent="0.25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quinta-feira</v>
      </c>
      <c r="H18115" s="2">
        <v>0.52107638888888885</v>
      </c>
      <c r="I18115">
        <v>2075</v>
      </c>
      <c r="J18115">
        <v>2075</v>
      </c>
      <c r="K18115">
        <f t="shared" si="283"/>
        <v>2075</v>
      </c>
      <c r="L18115" t="s">
        <v>203</v>
      </c>
      <c r="M18115" t="s">
        <v>30</v>
      </c>
      <c r="N18115" t="s">
        <v>38</v>
      </c>
      <c r="O18115" t="s">
        <v>39</v>
      </c>
    </row>
    <row r="18116" spans="1:15" x14ac:dyDescent="0.25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quinta-feira</v>
      </c>
      <c r="H18116" s="2">
        <v>0.52107638888888885</v>
      </c>
      <c r="I18116">
        <v>12</v>
      </c>
      <c r="J18116">
        <v>12</v>
      </c>
      <c r="K18116">
        <f t="shared" si="283"/>
        <v>12</v>
      </c>
      <c r="L18116" t="s">
        <v>204</v>
      </c>
      <c r="M18116" t="s">
        <v>12</v>
      </c>
      <c r="N18116" t="s">
        <v>81</v>
      </c>
      <c r="O18116" t="s">
        <v>82</v>
      </c>
    </row>
    <row r="18117" spans="1:15" x14ac:dyDescent="0.25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quinta-feira</v>
      </c>
      <c r="H18117" s="2">
        <v>0.52107638888888885</v>
      </c>
      <c r="I18117">
        <v>1795</v>
      </c>
      <c r="J18117">
        <v>1795</v>
      </c>
      <c r="K18117">
        <f t="shared" si="283"/>
        <v>1795</v>
      </c>
      <c r="L18117" t="s">
        <v>203</v>
      </c>
      <c r="M18117" t="s">
        <v>19</v>
      </c>
      <c r="N18117" t="s">
        <v>87</v>
      </c>
      <c r="O18117" t="s">
        <v>88</v>
      </c>
    </row>
    <row r="18118" spans="1:15" x14ac:dyDescent="0.25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quinta-feira</v>
      </c>
      <c r="H18118" s="2">
        <v>0.52107638888888885</v>
      </c>
      <c r="I18118">
        <v>205</v>
      </c>
      <c r="J18118">
        <v>205</v>
      </c>
      <c r="K18118">
        <f t="shared" si="283"/>
        <v>205</v>
      </c>
      <c r="L18118" t="s">
        <v>203</v>
      </c>
      <c r="M18118" t="s">
        <v>12</v>
      </c>
      <c r="N18118" t="s">
        <v>51</v>
      </c>
      <c r="O18118" t="s">
        <v>52</v>
      </c>
    </row>
    <row r="18119" spans="1:15" x14ac:dyDescent="0.25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quinta-feira</v>
      </c>
      <c r="H18119" s="2">
        <v>0.52113425925925927</v>
      </c>
      <c r="I18119">
        <v>165</v>
      </c>
      <c r="J18119">
        <v>165</v>
      </c>
      <c r="K18119">
        <f t="shared" si="283"/>
        <v>165</v>
      </c>
      <c r="L18119" t="s">
        <v>202</v>
      </c>
      <c r="M18119" t="s">
        <v>23</v>
      </c>
      <c r="N18119" t="s">
        <v>35</v>
      </c>
      <c r="O18119" t="s">
        <v>36</v>
      </c>
    </row>
    <row r="18120" spans="1:15" x14ac:dyDescent="0.25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quinta-feira</v>
      </c>
      <c r="H18120" s="2">
        <v>0.52113425925925927</v>
      </c>
      <c r="I18120">
        <v>1675</v>
      </c>
      <c r="J18120">
        <v>1675</v>
      </c>
      <c r="K18120">
        <f t="shared" si="283"/>
        <v>1675</v>
      </c>
      <c r="L18120" t="s">
        <v>202</v>
      </c>
      <c r="M18120" t="s">
        <v>30</v>
      </c>
      <c r="N18120" t="s">
        <v>66</v>
      </c>
      <c r="O18120" t="s">
        <v>67</v>
      </c>
    </row>
    <row r="18121" spans="1:15" x14ac:dyDescent="0.25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quinta-feira</v>
      </c>
      <c r="H18121" s="2">
        <v>0.52184027777777775</v>
      </c>
      <c r="I18121">
        <v>1675</v>
      </c>
      <c r="J18121">
        <v>1675</v>
      </c>
      <c r="K18121">
        <f t="shared" si="283"/>
        <v>1675</v>
      </c>
      <c r="L18121" t="s">
        <v>202</v>
      </c>
      <c r="M18121" t="s">
        <v>30</v>
      </c>
      <c r="N18121" t="s">
        <v>70</v>
      </c>
      <c r="O18121" t="s">
        <v>71</v>
      </c>
    </row>
    <row r="18122" spans="1:15" x14ac:dyDescent="0.25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quinta-feira</v>
      </c>
      <c r="H18122" s="2">
        <v>0.52184027777777775</v>
      </c>
      <c r="I18122">
        <v>1325</v>
      </c>
      <c r="J18122">
        <v>1325</v>
      </c>
      <c r="K18122">
        <f t="shared" si="283"/>
        <v>1325</v>
      </c>
      <c r="L18122" t="s">
        <v>202</v>
      </c>
      <c r="M18122" t="s">
        <v>12</v>
      </c>
      <c r="N18122" t="s">
        <v>13</v>
      </c>
      <c r="O18122" t="s">
        <v>14</v>
      </c>
    </row>
    <row r="18123" spans="1:15" x14ac:dyDescent="0.25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quinta-feira</v>
      </c>
      <c r="H18123" s="2">
        <v>0.52184027777777775</v>
      </c>
      <c r="I18123">
        <v>125</v>
      </c>
      <c r="J18123">
        <v>125</v>
      </c>
      <c r="K18123">
        <f t="shared" si="283"/>
        <v>125</v>
      </c>
      <c r="L18123" t="s">
        <v>202</v>
      </c>
      <c r="M18123" t="s">
        <v>12</v>
      </c>
      <c r="N18123" t="s">
        <v>74</v>
      </c>
      <c r="O18123" t="s">
        <v>75</v>
      </c>
    </row>
    <row r="18124" spans="1:15" x14ac:dyDescent="0.25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quinta-feira</v>
      </c>
      <c r="H18124" s="2">
        <v>0.52184027777777775</v>
      </c>
      <c r="I18124">
        <v>2025</v>
      </c>
      <c r="J18124">
        <v>2025</v>
      </c>
      <c r="K18124">
        <f t="shared" si="283"/>
        <v>2025</v>
      </c>
      <c r="L18124" t="s">
        <v>203</v>
      </c>
      <c r="M18124" t="s">
        <v>23</v>
      </c>
      <c r="N18124" t="s">
        <v>110</v>
      </c>
      <c r="O18124" t="s">
        <v>111</v>
      </c>
    </row>
    <row r="18125" spans="1:15" x14ac:dyDescent="0.25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quinta-feira</v>
      </c>
      <c r="H18125" s="2">
        <v>0.52309027777777772</v>
      </c>
      <c r="I18125">
        <v>12</v>
      </c>
      <c r="J18125">
        <v>12</v>
      </c>
      <c r="K18125">
        <f t="shared" si="283"/>
        <v>12</v>
      </c>
      <c r="L18125" t="s">
        <v>204</v>
      </c>
      <c r="M18125" t="s">
        <v>19</v>
      </c>
      <c r="N18125" t="s">
        <v>27</v>
      </c>
      <c r="O18125" t="s">
        <v>28</v>
      </c>
    </row>
    <row r="18126" spans="1:15" x14ac:dyDescent="0.25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quinta-feira</v>
      </c>
      <c r="H18126" s="2">
        <v>0.52309027777777772</v>
      </c>
      <c r="I18126">
        <v>2075</v>
      </c>
      <c r="J18126">
        <v>2075</v>
      </c>
      <c r="K18126">
        <f t="shared" si="283"/>
        <v>2075</v>
      </c>
      <c r="L18126" t="s">
        <v>203</v>
      </c>
      <c r="M18126" t="s">
        <v>23</v>
      </c>
      <c r="N18126" t="s">
        <v>103</v>
      </c>
      <c r="O18126" t="s">
        <v>104</v>
      </c>
    </row>
    <row r="18127" spans="1:15" x14ac:dyDescent="0.25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quinta-feira</v>
      </c>
      <c r="H18127" s="2">
        <v>0.52309027777777772</v>
      </c>
      <c r="I18127">
        <v>2075</v>
      </c>
      <c r="J18127">
        <v>2075</v>
      </c>
      <c r="K18127">
        <f t="shared" si="283"/>
        <v>2075</v>
      </c>
      <c r="L18127" t="s">
        <v>203</v>
      </c>
      <c r="M18127" t="s">
        <v>30</v>
      </c>
      <c r="N18127" t="s">
        <v>66</v>
      </c>
      <c r="O18127" t="s">
        <v>67</v>
      </c>
    </row>
    <row r="18128" spans="1:15" x14ac:dyDescent="0.25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quinta-feira</v>
      </c>
      <c r="H18128" s="2">
        <v>0.52309027777777772</v>
      </c>
      <c r="I18128">
        <v>125</v>
      </c>
      <c r="J18128">
        <v>125</v>
      </c>
      <c r="K18128">
        <f t="shared" si="283"/>
        <v>125</v>
      </c>
      <c r="L18128" t="s">
        <v>204</v>
      </c>
      <c r="M18128" t="s">
        <v>23</v>
      </c>
      <c r="N18128" t="s">
        <v>56</v>
      </c>
      <c r="O18128" t="s">
        <v>57</v>
      </c>
    </row>
    <row r="18129" spans="1:15" x14ac:dyDescent="0.25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quinta-feira</v>
      </c>
      <c r="H18129" s="2">
        <v>0.52784722222222225</v>
      </c>
      <c r="I18129">
        <v>11</v>
      </c>
      <c r="J18129">
        <v>11</v>
      </c>
      <c r="K18129">
        <f t="shared" si="283"/>
        <v>11</v>
      </c>
      <c r="L18129" t="s">
        <v>204</v>
      </c>
      <c r="M18129" t="s">
        <v>12</v>
      </c>
      <c r="N18129" t="s">
        <v>126</v>
      </c>
      <c r="O18129" t="s">
        <v>127</v>
      </c>
    </row>
    <row r="18130" spans="1:15" x14ac:dyDescent="0.25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quinta-feira</v>
      </c>
      <c r="H18130" s="2">
        <v>0.52787037037037032</v>
      </c>
      <c r="I18130">
        <v>12</v>
      </c>
      <c r="J18130">
        <v>12</v>
      </c>
      <c r="K18130">
        <f t="shared" si="283"/>
        <v>12</v>
      </c>
      <c r="L18130" t="s">
        <v>204</v>
      </c>
      <c r="M18130" t="s">
        <v>12</v>
      </c>
      <c r="N18130" t="s">
        <v>41</v>
      </c>
      <c r="O18130" t="s">
        <v>42</v>
      </c>
    </row>
    <row r="18131" spans="1:15" x14ac:dyDescent="0.25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quinta-feira</v>
      </c>
      <c r="H18131" s="2">
        <v>0.53041666666666665</v>
      </c>
      <c r="I18131">
        <v>2075</v>
      </c>
      <c r="J18131">
        <v>2075</v>
      </c>
      <c r="K18131">
        <f t="shared" si="283"/>
        <v>2075</v>
      </c>
      <c r="L18131" t="s">
        <v>203</v>
      </c>
      <c r="M18131" t="s">
        <v>30</v>
      </c>
      <c r="N18131" t="s">
        <v>31</v>
      </c>
      <c r="O18131" t="s">
        <v>32</v>
      </c>
    </row>
    <row r="18132" spans="1:15" x14ac:dyDescent="0.25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quinta-feira</v>
      </c>
      <c r="H18132" s="2">
        <v>0.53973379629629625</v>
      </c>
      <c r="I18132">
        <v>1675</v>
      </c>
      <c r="J18132">
        <v>1675</v>
      </c>
      <c r="K18132">
        <f t="shared" si="283"/>
        <v>1675</v>
      </c>
      <c r="L18132" t="s">
        <v>202</v>
      </c>
      <c r="M18132" t="s">
        <v>30</v>
      </c>
      <c r="N18132" t="s">
        <v>70</v>
      </c>
      <c r="O18132" t="s">
        <v>71</v>
      </c>
    </row>
    <row r="18133" spans="1:15" x14ac:dyDescent="0.25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quinta-feira</v>
      </c>
      <c r="H18133" s="2">
        <v>0.53973379629629625</v>
      </c>
      <c r="I18133">
        <v>105</v>
      </c>
      <c r="J18133">
        <v>21</v>
      </c>
      <c r="K18133">
        <f t="shared" si="283"/>
        <v>210</v>
      </c>
      <c r="L18133" t="s">
        <v>204</v>
      </c>
      <c r="M18133" t="s">
        <v>12</v>
      </c>
      <c r="N18133" t="s">
        <v>13</v>
      </c>
      <c r="O18133" t="s">
        <v>14</v>
      </c>
    </row>
    <row r="18134" spans="1:15" x14ac:dyDescent="0.25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quinta-feira</v>
      </c>
      <c r="H18134" s="2">
        <v>0.53973379629629625</v>
      </c>
      <c r="I18134">
        <v>2075</v>
      </c>
      <c r="J18134">
        <v>415</v>
      </c>
      <c r="K18134">
        <f t="shared" si="283"/>
        <v>4150</v>
      </c>
      <c r="L18134" t="s">
        <v>203</v>
      </c>
      <c r="M18134" t="s">
        <v>30</v>
      </c>
      <c r="N18134" t="s">
        <v>31</v>
      </c>
      <c r="O18134" t="s">
        <v>32</v>
      </c>
    </row>
    <row r="18135" spans="1:15" x14ac:dyDescent="0.25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quinta-feira</v>
      </c>
      <c r="H18135" s="2">
        <v>0.54167824074074078</v>
      </c>
      <c r="I18135">
        <v>1795</v>
      </c>
      <c r="J18135">
        <v>1795</v>
      </c>
      <c r="K18135">
        <f t="shared" si="283"/>
        <v>1795</v>
      </c>
      <c r="L18135" t="s">
        <v>203</v>
      </c>
      <c r="M18135" t="s">
        <v>19</v>
      </c>
      <c r="N18135" t="s">
        <v>87</v>
      </c>
      <c r="O18135" t="s">
        <v>88</v>
      </c>
    </row>
    <row r="18136" spans="1:15" x14ac:dyDescent="0.25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quinta-feira</v>
      </c>
      <c r="H18136" s="2">
        <v>0.54167824074074078</v>
      </c>
      <c r="I18136">
        <v>165</v>
      </c>
      <c r="J18136">
        <v>165</v>
      </c>
      <c r="K18136">
        <f t="shared" si="283"/>
        <v>165</v>
      </c>
      <c r="L18136" t="s">
        <v>203</v>
      </c>
      <c r="M18136" t="s">
        <v>12</v>
      </c>
      <c r="N18136" t="s">
        <v>13</v>
      </c>
      <c r="O18136" t="s">
        <v>14</v>
      </c>
    </row>
    <row r="18137" spans="1:15" x14ac:dyDescent="0.25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quinta-feira</v>
      </c>
      <c r="H18137" s="2">
        <v>0.54167824074074078</v>
      </c>
      <c r="I18137">
        <v>2075</v>
      </c>
      <c r="J18137">
        <v>2075</v>
      </c>
      <c r="K18137">
        <f t="shared" si="283"/>
        <v>2075</v>
      </c>
      <c r="L18137" t="s">
        <v>203</v>
      </c>
      <c r="M18137" t="s">
        <v>23</v>
      </c>
      <c r="N18137" t="s">
        <v>56</v>
      </c>
      <c r="O18137" t="s">
        <v>57</v>
      </c>
    </row>
    <row r="18138" spans="1:15" x14ac:dyDescent="0.25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quinta-feira</v>
      </c>
      <c r="H18138" s="2">
        <v>0.54464120370370372</v>
      </c>
      <c r="I18138">
        <v>1275</v>
      </c>
      <c r="J18138">
        <v>1275</v>
      </c>
      <c r="K18138">
        <f t="shared" si="283"/>
        <v>1275</v>
      </c>
      <c r="L18138" t="s">
        <v>204</v>
      </c>
      <c r="M18138" t="s">
        <v>30</v>
      </c>
      <c r="N18138" t="s">
        <v>70</v>
      </c>
      <c r="O18138" t="s">
        <v>71</v>
      </c>
    </row>
    <row r="18139" spans="1:15" x14ac:dyDescent="0.25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quinta-feira</v>
      </c>
      <c r="H18139" s="2">
        <v>0.54464120370370372</v>
      </c>
      <c r="I18139">
        <v>12</v>
      </c>
      <c r="J18139">
        <v>12</v>
      </c>
      <c r="K18139">
        <f t="shared" si="283"/>
        <v>12</v>
      </c>
      <c r="L18139" t="s">
        <v>204</v>
      </c>
      <c r="M18139" t="s">
        <v>19</v>
      </c>
      <c r="N18139" t="s">
        <v>62</v>
      </c>
      <c r="O18139" t="s">
        <v>63</v>
      </c>
    </row>
    <row r="18140" spans="1:15" x14ac:dyDescent="0.25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quinta-feira</v>
      </c>
      <c r="H18140" s="2">
        <v>0.54521990740740744</v>
      </c>
      <c r="I18140">
        <v>1275</v>
      </c>
      <c r="J18140">
        <v>1275</v>
      </c>
      <c r="K18140">
        <f t="shared" si="283"/>
        <v>1275</v>
      </c>
      <c r="L18140" t="s">
        <v>204</v>
      </c>
      <c r="M18140" t="s">
        <v>30</v>
      </c>
      <c r="N18140" t="s">
        <v>70</v>
      </c>
      <c r="O18140" t="s">
        <v>71</v>
      </c>
    </row>
    <row r="18141" spans="1:15" x14ac:dyDescent="0.25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quinta-feira</v>
      </c>
      <c r="H18141" s="2">
        <v>0.54521990740740744</v>
      </c>
      <c r="I18141">
        <v>16</v>
      </c>
      <c r="J18141">
        <v>16</v>
      </c>
      <c r="K18141">
        <f t="shared" si="283"/>
        <v>16</v>
      </c>
      <c r="L18141" t="s">
        <v>202</v>
      </c>
      <c r="M18141" t="s">
        <v>12</v>
      </c>
      <c r="N18141" t="s">
        <v>16</v>
      </c>
      <c r="O18141" t="s">
        <v>17</v>
      </c>
    </row>
    <row r="18142" spans="1:15" x14ac:dyDescent="0.25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quinta-feira</v>
      </c>
      <c r="H18142" s="2">
        <v>0.54548611111111112</v>
      </c>
      <c r="I18142">
        <v>185</v>
      </c>
      <c r="J18142">
        <v>185</v>
      </c>
      <c r="K18142">
        <f t="shared" si="283"/>
        <v>185</v>
      </c>
      <c r="L18142" t="s">
        <v>203</v>
      </c>
      <c r="M18142" t="s">
        <v>19</v>
      </c>
      <c r="N18142" t="s">
        <v>20</v>
      </c>
      <c r="O18142" t="s">
        <v>21</v>
      </c>
    </row>
    <row r="18143" spans="1:15" x14ac:dyDescent="0.25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quinta-feira</v>
      </c>
      <c r="H18143" s="2">
        <v>0.54608796296296291</v>
      </c>
      <c r="I18143">
        <v>1475</v>
      </c>
      <c r="J18143">
        <v>1475</v>
      </c>
      <c r="K18143">
        <f t="shared" si="283"/>
        <v>1475</v>
      </c>
      <c r="L18143" t="s">
        <v>202</v>
      </c>
      <c r="M18143" t="s">
        <v>19</v>
      </c>
      <c r="N18143" t="s">
        <v>87</v>
      </c>
      <c r="O18143" t="s">
        <v>88</v>
      </c>
    </row>
    <row r="18144" spans="1:15" x14ac:dyDescent="0.25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quinta-feira</v>
      </c>
      <c r="H18144" s="2">
        <v>0.54608796296296291</v>
      </c>
      <c r="I18144">
        <v>12</v>
      </c>
      <c r="J18144">
        <v>12</v>
      </c>
      <c r="K18144">
        <f t="shared" si="283"/>
        <v>12</v>
      </c>
      <c r="L18144" t="s">
        <v>204</v>
      </c>
      <c r="M18144" t="s">
        <v>19</v>
      </c>
      <c r="N18144" t="s">
        <v>48</v>
      </c>
      <c r="O18144" t="s">
        <v>49</v>
      </c>
    </row>
    <row r="18145" spans="1:15" x14ac:dyDescent="0.25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quinta-feira</v>
      </c>
      <c r="H18145" s="2">
        <v>0.54608796296296291</v>
      </c>
      <c r="I18145">
        <v>2025</v>
      </c>
      <c r="J18145">
        <v>2025</v>
      </c>
      <c r="K18145">
        <f t="shared" si="283"/>
        <v>2025</v>
      </c>
      <c r="L18145" t="s">
        <v>203</v>
      </c>
      <c r="M18145" t="s">
        <v>19</v>
      </c>
      <c r="N18145" t="s">
        <v>27</v>
      </c>
      <c r="O18145" t="s">
        <v>28</v>
      </c>
    </row>
    <row r="18146" spans="1:15" x14ac:dyDescent="0.25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quinta-feira</v>
      </c>
      <c r="H18146" s="2">
        <v>0.55996527777777783</v>
      </c>
      <c r="I18146">
        <v>12</v>
      </c>
      <c r="J18146">
        <v>12</v>
      </c>
      <c r="K18146">
        <f t="shared" si="283"/>
        <v>12</v>
      </c>
      <c r="L18146" t="s">
        <v>204</v>
      </c>
      <c r="M18146" t="s">
        <v>12</v>
      </c>
      <c r="N18146" t="s">
        <v>81</v>
      </c>
      <c r="O18146" t="s">
        <v>82</v>
      </c>
    </row>
    <row r="18147" spans="1:15" x14ac:dyDescent="0.25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quinta-feira</v>
      </c>
      <c r="H18147" s="2">
        <v>0.55996527777777783</v>
      </c>
      <c r="I18147">
        <v>2075</v>
      </c>
      <c r="J18147">
        <v>2075</v>
      </c>
      <c r="K18147">
        <f t="shared" si="283"/>
        <v>2075</v>
      </c>
      <c r="L18147" t="s">
        <v>203</v>
      </c>
      <c r="M18147" t="s">
        <v>30</v>
      </c>
      <c r="N18147" t="s">
        <v>70</v>
      </c>
      <c r="O18147" t="s">
        <v>71</v>
      </c>
    </row>
    <row r="18148" spans="1:15" x14ac:dyDescent="0.25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quinta-feira</v>
      </c>
      <c r="H18148" s="2">
        <v>0.55996527777777783</v>
      </c>
      <c r="I18148">
        <v>16</v>
      </c>
      <c r="J18148">
        <v>16</v>
      </c>
      <c r="K18148">
        <f t="shared" si="283"/>
        <v>16</v>
      </c>
      <c r="L18148" t="s">
        <v>202</v>
      </c>
      <c r="M18148" t="s">
        <v>12</v>
      </c>
      <c r="N18148" t="s">
        <v>16</v>
      </c>
      <c r="O18148" t="s">
        <v>17</v>
      </c>
    </row>
    <row r="18149" spans="1:15" x14ac:dyDescent="0.25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quinta-feira</v>
      </c>
      <c r="H18149" s="2">
        <v>0.55996527777777783</v>
      </c>
      <c r="I18149">
        <v>16</v>
      </c>
      <c r="J18149">
        <v>16</v>
      </c>
      <c r="K18149">
        <f t="shared" si="283"/>
        <v>16</v>
      </c>
      <c r="L18149" t="s">
        <v>202</v>
      </c>
      <c r="M18149" t="s">
        <v>12</v>
      </c>
      <c r="N18149" t="s">
        <v>90</v>
      </c>
      <c r="O18149" t="s">
        <v>91</v>
      </c>
    </row>
    <row r="18150" spans="1:15" x14ac:dyDescent="0.25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quinta-feira</v>
      </c>
      <c r="H18150" s="2">
        <v>0.55996527777777783</v>
      </c>
      <c r="I18150">
        <v>175</v>
      </c>
      <c r="J18150">
        <v>35</v>
      </c>
      <c r="K18150">
        <f t="shared" si="283"/>
        <v>350</v>
      </c>
      <c r="L18150" t="s">
        <v>203</v>
      </c>
      <c r="M18150" t="s">
        <v>12</v>
      </c>
      <c r="N18150" t="s">
        <v>126</v>
      </c>
      <c r="O18150" t="s">
        <v>127</v>
      </c>
    </row>
    <row r="18151" spans="1:15" x14ac:dyDescent="0.25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quinta-feira</v>
      </c>
      <c r="H18151" s="2">
        <v>0.55996527777777783</v>
      </c>
      <c r="I18151">
        <v>165</v>
      </c>
      <c r="J18151">
        <v>165</v>
      </c>
      <c r="K18151">
        <f t="shared" si="283"/>
        <v>165</v>
      </c>
      <c r="L18151" t="s">
        <v>202</v>
      </c>
      <c r="M18151" t="s">
        <v>23</v>
      </c>
      <c r="N18151" t="s">
        <v>35</v>
      </c>
      <c r="O18151" t="s">
        <v>36</v>
      </c>
    </row>
    <row r="18152" spans="1:15" x14ac:dyDescent="0.25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quinta-feira</v>
      </c>
      <c r="H18152" s="2">
        <v>0.55996527777777783</v>
      </c>
      <c r="I18152">
        <v>125</v>
      </c>
      <c r="J18152">
        <v>125</v>
      </c>
      <c r="K18152">
        <f t="shared" si="283"/>
        <v>125</v>
      </c>
      <c r="L18152" t="s">
        <v>204</v>
      </c>
      <c r="M18152" t="s">
        <v>23</v>
      </c>
      <c r="N18152" t="s">
        <v>35</v>
      </c>
      <c r="O18152" t="s">
        <v>36</v>
      </c>
    </row>
    <row r="18153" spans="1:15" x14ac:dyDescent="0.25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quinta-feira</v>
      </c>
      <c r="H18153" s="2">
        <v>0.55996527777777783</v>
      </c>
      <c r="I18153">
        <v>165</v>
      </c>
      <c r="J18153">
        <v>165</v>
      </c>
      <c r="K18153">
        <f t="shared" si="283"/>
        <v>165</v>
      </c>
      <c r="L18153" t="s">
        <v>202</v>
      </c>
      <c r="M18153" t="s">
        <v>23</v>
      </c>
      <c r="N18153" t="s">
        <v>84</v>
      </c>
      <c r="O18153" t="s">
        <v>85</v>
      </c>
    </row>
    <row r="18154" spans="1:15" x14ac:dyDescent="0.25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quinta-feira</v>
      </c>
      <c r="H18154" s="2">
        <v>0.55996527777777783</v>
      </c>
      <c r="I18154">
        <v>125</v>
      </c>
      <c r="J18154">
        <v>125</v>
      </c>
      <c r="K18154">
        <f t="shared" si="283"/>
        <v>125</v>
      </c>
      <c r="L18154" t="s">
        <v>204</v>
      </c>
      <c r="M18154" t="s">
        <v>23</v>
      </c>
      <c r="N18154" t="s">
        <v>84</v>
      </c>
      <c r="O18154" t="s">
        <v>85</v>
      </c>
    </row>
    <row r="18155" spans="1:15" x14ac:dyDescent="0.25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quinta-feira</v>
      </c>
      <c r="H18155" s="2">
        <v>0.55996527777777783</v>
      </c>
      <c r="I18155">
        <v>165</v>
      </c>
      <c r="J18155">
        <v>165</v>
      </c>
      <c r="K18155">
        <f t="shared" si="283"/>
        <v>165</v>
      </c>
      <c r="L18155" t="s">
        <v>202</v>
      </c>
      <c r="M18155" t="s">
        <v>23</v>
      </c>
      <c r="N18155" t="s">
        <v>56</v>
      </c>
      <c r="O18155" t="s">
        <v>57</v>
      </c>
    </row>
    <row r="18156" spans="1:15" x14ac:dyDescent="0.25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quinta-feira</v>
      </c>
      <c r="H18156" s="2">
        <v>0.55996527777777783</v>
      </c>
      <c r="I18156">
        <v>12</v>
      </c>
      <c r="J18156">
        <v>12</v>
      </c>
      <c r="K18156">
        <f t="shared" si="283"/>
        <v>12</v>
      </c>
      <c r="L18156" t="s">
        <v>204</v>
      </c>
      <c r="M18156" t="s">
        <v>19</v>
      </c>
      <c r="N18156" t="s">
        <v>106</v>
      </c>
      <c r="O18156" t="s">
        <v>107</v>
      </c>
    </row>
    <row r="18157" spans="1:15" x14ac:dyDescent="0.25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quinta-feira</v>
      </c>
      <c r="H18157" s="2">
        <v>0.56137731481481479</v>
      </c>
      <c r="I18157">
        <v>2025</v>
      </c>
      <c r="J18157">
        <v>2025</v>
      </c>
      <c r="K18157">
        <f t="shared" si="283"/>
        <v>2025</v>
      </c>
      <c r="L18157" t="s">
        <v>203</v>
      </c>
      <c r="M18157" t="s">
        <v>19</v>
      </c>
      <c r="N18157" t="s">
        <v>27</v>
      </c>
      <c r="O18157" t="s">
        <v>28</v>
      </c>
    </row>
    <row r="18158" spans="1:15" x14ac:dyDescent="0.25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quinta-feira</v>
      </c>
      <c r="H18158" s="2">
        <v>0.56137731481481479</v>
      </c>
      <c r="I18158">
        <v>2075</v>
      </c>
      <c r="J18158">
        <v>2075</v>
      </c>
      <c r="K18158">
        <f t="shared" si="283"/>
        <v>2075</v>
      </c>
      <c r="L18158" t="s">
        <v>203</v>
      </c>
      <c r="M18158" t="s">
        <v>23</v>
      </c>
      <c r="N18158" t="s">
        <v>56</v>
      </c>
      <c r="O18158" t="s">
        <v>57</v>
      </c>
    </row>
    <row r="18159" spans="1:15" x14ac:dyDescent="0.25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quinta-feira</v>
      </c>
      <c r="H18159" s="2">
        <v>0.56819444444444445</v>
      </c>
      <c r="I18159">
        <v>1225</v>
      </c>
      <c r="J18159">
        <v>1225</v>
      </c>
      <c r="K18159">
        <f t="shared" si="283"/>
        <v>1225</v>
      </c>
      <c r="L18159" t="s">
        <v>204</v>
      </c>
      <c r="M18159" t="s">
        <v>23</v>
      </c>
      <c r="N18159" t="s">
        <v>110</v>
      </c>
      <c r="O18159" t="s">
        <v>111</v>
      </c>
    </row>
    <row r="18160" spans="1:15" x14ac:dyDescent="0.25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quinta-feira</v>
      </c>
      <c r="H18160" s="2">
        <v>0.57353009259259258</v>
      </c>
      <c r="I18160">
        <v>165</v>
      </c>
      <c r="J18160">
        <v>165</v>
      </c>
      <c r="K18160">
        <f t="shared" si="283"/>
        <v>165</v>
      </c>
      <c r="L18160" t="s">
        <v>203</v>
      </c>
      <c r="M18160" t="s">
        <v>12</v>
      </c>
      <c r="N18160" t="s">
        <v>13</v>
      </c>
      <c r="O18160" t="s">
        <v>14</v>
      </c>
    </row>
    <row r="18161" spans="1:15" x14ac:dyDescent="0.25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quinta-feira</v>
      </c>
      <c r="H18161" s="2">
        <v>0.57353009259259258</v>
      </c>
      <c r="I18161">
        <v>165</v>
      </c>
      <c r="J18161">
        <v>165</v>
      </c>
      <c r="K18161">
        <f t="shared" si="283"/>
        <v>165</v>
      </c>
      <c r="L18161" t="s">
        <v>202</v>
      </c>
      <c r="M18161" t="s">
        <v>19</v>
      </c>
      <c r="N18161" t="s">
        <v>59</v>
      </c>
      <c r="O18161" t="s">
        <v>60</v>
      </c>
    </row>
    <row r="18162" spans="1:15" x14ac:dyDescent="0.25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quinta-feira</v>
      </c>
      <c r="H18162" s="2">
        <v>0.57491898148148146</v>
      </c>
      <c r="I18162">
        <v>165</v>
      </c>
      <c r="J18162">
        <v>165</v>
      </c>
      <c r="K18162">
        <f t="shared" si="283"/>
        <v>165</v>
      </c>
      <c r="L18162" t="s">
        <v>202</v>
      </c>
      <c r="M18162" t="s">
        <v>23</v>
      </c>
      <c r="N18162" t="s">
        <v>35</v>
      </c>
      <c r="O18162" t="s">
        <v>36</v>
      </c>
    </row>
    <row r="18163" spans="1:15" x14ac:dyDescent="0.25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quinta-feira</v>
      </c>
      <c r="H18163" s="2">
        <v>0.57491898148148146</v>
      </c>
      <c r="I18163">
        <v>2075</v>
      </c>
      <c r="J18163">
        <v>2075</v>
      </c>
      <c r="K18163">
        <f t="shared" si="283"/>
        <v>2075</v>
      </c>
      <c r="L18163" t="s">
        <v>203</v>
      </c>
      <c r="M18163" t="s">
        <v>30</v>
      </c>
      <c r="N18163" t="s">
        <v>31</v>
      </c>
      <c r="O18163" t="s">
        <v>32</v>
      </c>
    </row>
    <row r="18164" spans="1:15" x14ac:dyDescent="0.25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quinta-feira</v>
      </c>
      <c r="H18164" s="2">
        <v>0.57533564814814819</v>
      </c>
      <c r="I18164">
        <v>16</v>
      </c>
      <c r="J18164">
        <v>16</v>
      </c>
      <c r="K18164">
        <f t="shared" si="283"/>
        <v>16</v>
      </c>
      <c r="L18164" t="s">
        <v>202</v>
      </c>
      <c r="M18164" t="s">
        <v>19</v>
      </c>
      <c r="N18164" t="s">
        <v>27</v>
      </c>
      <c r="O18164" t="s">
        <v>28</v>
      </c>
    </row>
    <row r="18165" spans="1:15" x14ac:dyDescent="0.25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quinta-feira</v>
      </c>
      <c r="H18165" s="2">
        <v>0.5806365740740741</v>
      </c>
      <c r="I18165">
        <v>1525</v>
      </c>
      <c r="J18165">
        <v>1525</v>
      </c>
      <c r="K18165">
        <f t="shared" si="283"/>
        <v>1525</v>
      </c>
      <c r="L18165" t="s">
        <v>203</v>
      </c>
      <c r="M18165" t="s">
        <v>12</v>
      </c>
      <c r="N18165" t="s">
        <v>74</v>
      </c>
      <c r="O18165" t="s">
        <v>75</v>
      </c>
    </row>
    <row r="18166" spans="1:15" x14ac:dyDescent="0.25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quinta-feira</v>
      </c>
      <c r="H18166" s="2">
        <v>0.5806365740740741</v>
      </c>
      <c r="I18166">
        <v>1625</v>
      </c>
      <c r="J18166">
        <v>1625</v>
      </c>
      <c r="K18166">
        <f t="shared" si="283"/>
        <v>1625</v>
      </c>
      <c r="L18166" t="s">
        <v>202</v>
      </c>
      <c r="M18166" t="s">
        <v>23</v>
      </c>
      <c r="N18166" t="s">
        <v>110</v>
      </c>
      <c r="O18166" t="s">
        <v>111</v>
      </c>
    </row>
    <row r="18167" spans="1:15" x14ac:dyDescent="0.25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quinta-feira</v>
      </c>
      <c r="H18167" s="2">
        <v>0.59087962962962959</v>
      </c>
      <c r="I18167">
        <v>1675</v>
      </c>
      <c r="J18167">
        <v>1675</v>
      </c>
      <c r="K18167">
        <f t="shared" si="283"/>
        <v>1675</v>
      </c>
      <c r="L18167" t="s">
        <v>202</v>
      </c>
      <c r="M18167" t="s">
        <v>30</v>
      </c>
      <c r="N18167" t="s">
        <v>70</v>
      </c>
      <c r="O18167" t="s">
        <v>71</v>
      </c>
    </row>
    <row r="18168" spans="1:15" x14ac:dyDescent="0.25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quinta-feira</v>
      </c>
      <c r="H18168" s="2">
        <v>0.59087962962962959</v>
      </c>
      <c r="I18168">
        <v>1795</v>
      </c>
      <c r="J18168">
        <v>1795</v>
      </c>
      <c r="K18168">
        <f t="shared" si="283"/>
        <v>1795</v>
      </c>
      <c r="L18168" t="s">
        <v>203</v>
      </c>
      <c r="M18168" t="s">
        <v>19</v>
      </c>
      <c r="N18168" t="s">
        <v>87</v>
      </c>
      <c r="O18168" t="s">
        <v>88</v>
      </c>
    </row>
    <row r="18169" spans="1:15" x14ac:dyDescent="0.25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quinta-feira</v>
      </c>
      <c r="H18169" s="2">
        <v>0.59087962962962959</v>
      </c>
      <c r="I18169">
        <v>2075</v>
      </c>
      <c r="J18169">
        <v>2075</v>
      </c>
      <c r="K18169">
        <f t="shared" si="283"/>
        <v>2075</v>
      </c>
      <c r="L18169" t="s">
        <v>203</v>
      </c>
      <c r="M18169" t="s">
        <v>23</v>
      </c>
      <c r="N18169" t="s">
        <v>56</v>
      </c>
      <c r="O18169" t="s">
        <v>57</v>
      </c>
    </row>
    <row r="18170" spans="1:15" x14ac:dyDescent="0.25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quinta-feira</v>
      </c>
      <c r="H18170" s="2">
        <v>0.61357638888888888</v>
      </c>
      <c r="I18170">
        <v>205</v>
      </c>
      <c r="J18170">
        <v>205</v>
      </c>
      <c r="K18170">
        <f t="shared" si="283"/>
        <v>205</v>
      </c>
      <c r="L18170" t="s">
        <v>203</v>
      </c>
      <c r="M18170" t="s">
        <v>12</v>
      </c>
      <c r="N18170" t="s">
        <v>51</v>
      </c>
      <c r="O18170" t="s">
        <v>52</v>
      </c>
    </row>
    <row r="18171" spans="1:15" x14ac:dyDescent="0.25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quinta-feira</v>
      </c>
      <c r="H18171" s="2">
        <v>0.61753472222222228</v>
      </c>
      <c r="I18171">
        <v>1275</v>
      </c>
      <c r="J18171">
        <v>1275</v>
      </c>
      <c r="K18171">
        <f t="shared" si="283"/>
        <v>1275</v>
      </c>
      <c r="L18171" t="s">
        <v>204</v>
      </c>
      <c r="M18171" t="s">
        <v>30</v>
      </c>
      <c r="N18171" t="s">
        <v>38</v>
      </c>
      <c r="O18171" t="s">
        <v>39</v>
      </c>
    </row>
    <row r="18172" spans="1:15" x14ac:dyDescent="0.25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quinta-feira</v>
      </c>
      <c r="H18172" s="2">
        <v>0.61753472222222228</v>
      </c>
      <c r="I18172">
        <v>2075</v>
      </c>
      <c r="J18172">
        <v>2075</v>
      </c>
      <c r="K18172">
        <f t="shared" si="283"/>
        <v>2075</v>
      </c>
      <c r="L18172" t="s">
        <v>203</v>
      </c>
      <c r="M18172" t="s">
        <v>23</v>
      </c>
      <c r="N18172" t="s">
        <v>103</v>
      </c>
      <c r="O18172" t="s">
        <v>104</v>
      </c>
    </row>
    <row r="18173" spans="1:15" x14ac:dyDescent="0.25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quinta-feira</v>
      </c>
      <c r="H18173" s="2">
        <v>0.61984953703703705</v>
      </c>
      <c r="I18173">
        <v>12</v>
      </c>
      <c r="J18173">
        <v>12</v>
      </c>
      <c r="K18173">
        <f t="shared" si="283"/>
        <v>12</v>
      </c>
      <c r="L18173" t="s">
        <v>204</v>
      </c>
      <c r="M18173" t="s">
        <v>19</v>
      </c>
      <c r="N18173" t="s">
        <v>48</v>
      </c>
      <c r="O18173" t="s">
        <v>49</v>
      </c>
    </row>
    <row r="18174" spans="1:15" x14ac:dyDescent="0.25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quinta-feira</v>
      </c>
      <c r="H18174" s="2">
        <v>0.63141203703703708</v>
      </c>
      <c r="I18174">
        <v>1675</v>
      </c>
      <c r="J18174">
        <v>1675</v>
      </c>
      <c r="K18174">
        <f t="shared" si="283"/>
        <v>1675</v>
      </c>
      <c r="L18174" t="s">
        <v>202</v>
      </c>
      <c r="M18174" t="s">
        <v>30</v>
      </c>
      <c r="N18174" t="s">
        <v>120</v>
      </c>
      <c r="O18174" t="s">
        <v>121</v>
      </c>
    </row>
    <row r="18175" spans="1:15" x14ac:dyDescent="0.25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quinta-feira</v>
      </c>
      <c r="H18175" s="2">
        <v>0.63141203703703708</v>
      </c>
      <c r="I18175">
        <v>165</v>
      </c>
      <c r="J18175">
        <v>165</v>
      </c>
      <c r="K18175">
        <f t="shared" si="283"/>
        <v>165</v>
      </c>
      <c r="L18175" t="s">
        <v>202</v>
      </c>
      <c r="M18175" t="s">
        <v>23</v>
      </c>
      <c r="N18175" t="s">
        <v>84</v>
      </c>
      <c r="O18175" t="s">
        <v>85</v>
      </c>
    </row>
    <row r="18176" spans="1:15" x14ac:dyDescent="0.25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quinta-feira</v>
      </c>
      <c r="H18176" s="2">
        <v>0.63141203703703708</v>
      </c>
      <c r="I18176">
        <v>16</v>
      </c>
      <c r="J18176">
        <v>16</v>
      </c>
      <c r="K18176">
        <f t="shared" si="283"/>
        <v>16</v>
      </c>
      <c r="L18176" t="s">
        <v>202</v>
      </c>
      <c r="M18176" t="s">
        <v>19</v>
      </c>
      <c r="N18176" t="s">
        <v>106</v>
      </c>
      <c r="O18176" t="s">
        <v>107</v>
      </c>
    </row>
    <row r="18177" spans="1:15" x14ac:dyDescent="0.25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quinta-feira</v>
      </c>
      <c r="H18177" s="2">
        <v>0.63141203703703708</v>
      </c>
      <c r="I18177">
        <v>1275</v>
      </c>
      <c r="J18177">
        <v>1275</v>
      </c>
      <c r="K18177">
        <f t="shared" si="283"/>
        <v>1275</v>
      </c>
      <c r="L18177" t="s">
        <v>204</v>
      </c>
      <c r="M18177" t="s">
        <v>30</v>
      </c>
      <c r="N18177" t="s">
        <v>31</v>
      </c>
      <c r="O18177" t="s">
        <v>32</v>
      </c>
    </row>
    <row r="18178" spans="1:15" x14ac:dyDescent="0.25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quinta-feira</v>
      </c>
      <c r="H18178" s="2">
        <v>0.63950231481481479</v>
      </c>
      <c r="I18178">
        <v>1525</v>
      </c>
      <c r="J18178">
        <v>1525</v>
      </c>
      <c r="K18178">
        <f t="shared" ref="K18178:K18241" si="284">I:I*E:E</f>
        <v>1525</v>
      </c>
      <c r="L18178" t="s">
        <v>203</v>
      </c>
      <c r="M18178" t="s">
        <v>12</v>
      </c>
      <c r="N18178" t="s">
        <v>74</v>
      </c>
      <c r="O18178" t="s">
        <v>75</v>
      </c>
    </row>
    <row r="18179" spans="1:15" x14ac:dyDescent="0.25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quinta-feira</v>
      </c>
      <c r="H18179" s="2">
        <v>0.64657407407407408</v>
      </c>
      <c r="I18179">
        <v>165</v>
      </c>
      <c r="J18179">
        <v>165</v>
      </c>
      <c r="K18179">
        <f t="shared" si="284"/>
        <v>165</v>
      </c>
      <c r="L18179" t="s">
        <v>203</v>
      </c>
      <c r="M18179" t="s">
        <v>12</v>
      </c>
      <c r="N18179" t="s">
        <v>13</v>
      </c>
      <c r="O18179" t="s">
        <v>14</v>
      </c>
    </row>
    <row r="18180" spans="1:15" x14ac:dyDescent="0.25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quinta-feira</v>
      </c>
      <c r="H18180" s="2">
        <v>0.64657407407407408</v>
      </c>
      <c r="I18180">
        <v>125</v>
      </c>
      <c r="J18180">
        <v>125</v>
      </c>
      <c r="K18180">
        <f t="shared" si="284"/>
        <v>125</v>
      </c>
      <c r="L18180" t="s">
        <v>202</v>
      </c>
      <c r="M18180" t="s">
        <v>12</v>
      </c>
      <c r="N18180" t="s">
        <v>74</v>
      </c>
      <c r="O18180" t="s">
        <v>75</v>
      </c>
    </row>
    <row r="18181" spans="1:15" x14ac:dyDescent="0.25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quinta-feira</v>
      </c>
      <c r="H18181" s="2">
        <v>0.68789351851851854</v>
      </c>
      <c r="I18181">
        <v>16</v>
      </c>
      <c r="J18181">
        <v>16</v>
      </c>
      <c r="K18181">
        <f t="shared" si="284"/>
        <v>16</v>
      </c>
      <c r="L18181" t="s">
        <v>202</v>
      </c>
      <c r="M18181" t="s">
        <v>19</v>
      </c>
      <c r="N18181" t="s">
        <v>48</v>
      </c>
      <c r="O18181" t="s">
        <v>49</v>
      </c>
    </row>
    <row r="18182" spans="1:15" x14ac:dyDescent="0.25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quinta-feira</v>
      </c>
      <c r="H18182" s="2">
        <v>0.68789351851851854</v>
      </c>
      <c r="I18182">
        <v>2075</v>
      </c>
      <c r="J18182">
        <v>2075</v>
      </c>
      <c r="K18182">
        <f t="shared" si="284"/>
        <v>2075</v>
      </c>
      <c r="L18182" t="s">
        <v>203</v>
      </c>
      <c r="M18182" t="s">
        <v>30</v>
      </c>
      <c r="N18182" t="s">
        <v>66</v>
      </c>
      <c r="O18182" t="s">
        <v>67</v>
      </c>
    </row>
    <row r="18183" spans="1:15" x14ac:dyDescent="0.25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quinta-feira</v>
      </c>
      <c r="H18183" s="2">
        <v>0.70133101851851853</v>
      </c>
      <c r="I18183">
        <v>1795</v>
      </c>
      <c r="J18183">
        <v>1795</v>
      </c>
      <c r="K18183">
        <f t="shared" si="284"/>
        <v>1795</v>
      </c>
      <c r="L18183" t="s">
        <v>203</v>
      </c>
      <c r="M18183" t="s">
        <v>19</v>
      </c>
      <c r="N18183" t="s">
        <v>87</v>
      </c>
      <c r="O18183" t="s">
        <v>88</v>
      </c>
    </row>
    <row r="18184" spans="1:15" x14ac:dyDescent="0.25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quinta-feira</v>
      </c>
      <c r="H18184" s="2">
        <v>0.70133101851851853</v>
      </c>
      <c r="I18184">
        <v>1475</v>
      </c>
      <c r="J18184">
        <v>1475</v>
      </c>
      <c r="K18184">
        <f t="shared" si="284"/>
        <v>1475</v>
      </c>
      <c r="L18184" t="s">
        <v>202</v>
      </c>
      <c r="M18184" t="s">
        <v>19</v>
      </c>
      <c r="N18184" t="s">
        <v>87</v>
      </c>
      <c r="O18184" t="s">
        <v>88</v>
      </c>
    </row>
    <row r="18185" spans="1:15" x14ac:dyDescent="0.25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quinta-feira</v>
      </c>
      <c r="H18185" s="2">
        <v>0.70133101851851853</v>
      </c>
      <c r="I18185">
        <v>165</v>
      </c>
      <c r="J18185">
        <v>33</v>
      </c>
      <c r="K18185">
        <f t="shared" si="284"/>
        <v>330</v>
      </c>
      <c r="L18185" t="s">
        <v>202</v>
      </c>
      <c r="M18185" t="s">
        <v>23</v>
      </c>
      <c r="N18185" t="s">
        <v>24</v>
      </c>
      <c r="O18185" t="s">
        <v>25</v>
      </c>
    </row>
    <row r="18186" spans="1:15" x14ac:dyDescent="0.25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quinta-feira</v>
      </c>
      <c r="H18186" s="2">
        <v>0.7018402777777778</v>
      </c>
      <c r="I18186">
        <v>185</v>
      </c>
      <c r="J18186">
        <v>185</v>
      </c>
      <c r="K18186">
        <f t="shared" si="284"/>
        <v>185</v>
      </c>
      <c r="L18186" t="s">
        <v>203</v>
      </c>
      <c r="M18186" t="s">
        <v>19</v>
      </c>
      <c r="N18186" t="s">
        <v>20</v>
      </c>
      <c r="O18186" t="s">
        <v>21</v>
      </c>
    </row>
    <row r="18187" spans="1:15" x14ac:dyDescent="0.25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quinta-feira</v>
      </c>
      <c r="H18187" s="2">
        <v>0.7018402777777778</v>
      </c>
      <c r="I18187">
        <v>16</v>
      </c>
      <c r="J18187">
        <v>16</v>
      </c>
      <c r="K18187">
        <f t="shared" si="284"/>
        <v>16</v>
      </c>
      <c r="L18187" t="s">
        <v>202</v>
      </c>
      <c r="M18187" t="s">
        <v>12</v>
      </c>
      <c r="N18187" t="s">
        <v>51</v>
      </c>
      <c r="O18187" t="s">
        <v>52</v>
      </c>
    </row>
    <row r="18188" spans="1:15" x14ac:dyDescent="0.25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quinta-feira</v>
      </c>
      <c r="H18188" s="2">
        <v>0.72016203703703707</v>
      </c>
      <c r="I18188">
        <v>125</v>
      </c>
      <c r="J18188">
        <v>125</v>
      </c>
      <c r="K18188">
        <f t="shared" si="284"/>
        <v>125</v>
      </c>
      <c r="L18188" t="s">
        <v>204</v>
      </c>
      <c r="M18188" t="s">
        <v>23</v>
      </c>
      <c r="N18188" t="s">
        <v>103</v>
      </c>
      <c r="O18188" t="s">
        <v>104</v>
      </c>
    </row>
    <row r="18189" spans="1:15" x14ac:dyDescent="0.25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quinta-feira</v>
      </c>
      <c r="H18189" s="2">
        <v>0.72016203703703707</v>
      </c>
      <c r="I18189">
        <v>2075</v>
      </c>
      <c r="J18189">
        <v>2075</v>
      </c>
      <c r="K18189">
        <f t="shared" si="284"/>
        <v>2075</v>
      </c>
      <c r="L18189" t="s">
        <v>203</v>
      </c>
      <c r="M18189" t="s">
        <v>23</v>
      </c>
      <c r="N18189" t="s">
        <v>56</v>
      </c>
      <c r="O18189" t="s">
        <v>57</v>
      </c>
    </row>
    <row r="18190" spans="1:15" x14ac:dyDescent="0.25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quinta-feira</v>
      </c>
      <c r="H18190" s="2">
        <v>0.73076388888888888</v>
      </c>
      <c r="I18190">
        <v>2075</v>
      </c>
      <c r="J18190">
        <v>2075</v>
      </c>
      <c r="K18190">
        <f t="shared" si="284"/>
        <v>2075</v>
      </c>
      <c r="L18190" t="s">
        <v>203</v>
      </c>
      <c r="M18190" t="s">
        <v>30</v>
      </c>
      <c r="N18190" t="s">
        <v>38</v>
      </c>
      <c r="O18190" t="s">
        <v>39</v>
      </c>
    </row>
    <row r="18191" spans="1:15" x14ac:dyDescent="0.25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quinta-feira</v>
      </c>
      <c r="H18191" s="2">
        <v>0.73076388888888888</v>
      </c>
      <c r="I18191">
        <v>16</v>
      </c>
      <c r="J18191">
        <v>32</v>
      </c>
      <c r="K18191">
        <f t="shared" si="284"/>
        <v>32</v>
      </c>
      <c r="L18191" t="s">
        <v>202</v>
      </c>
      <c r="M18191" t="s">
        <v>12</v>
      </c>
      <c r="N18191" t="s">
        <v>16</v>
      </c>
      <c r="O18191" t="s">
        <v>17</v>
      </c>
    </row>
    <row r="18192" spans="1:15" x14ac:dyDescent="0.25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quinta-feira</v>
      </c>
      <c r="H18192" s="2">
        <v>0.73076388888888888</v>
      </c>
      <c r="I18192">
        <v>1525</v>
      </c>
      <c r="J18192">
        <v>1525</v>
      </c>
      <c r="K18192">
        <f t="shared" si="284"/>
        <v>1525</v>
      </c>
      <c r="L18192" t="s">
        <v>203</v>
      </c>
      <c r="M18192" t="s">
        <v>12</v>
      </c>
      <c r="N18192" t="s">
        <v>74</v>
      </c>
      <c r="O18192" t="s">
        <v>75</v>
      </c>
    </row>
    <row r="18193" spans="1:15" x14ac:dyDescent="0.25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quinta-feira</v>
      </c>
      <c r="H18193" s="2">
        <v>0.7377893518518519</v>
      </c>
      <c r="I18193">
        <v>12</v>
      </c>
      <c r="J18193">
        <v>12</v>
      </c>
      <c r="K18193">
        <f t="shared" si="284"/>
        <v>12</v>
      </c>
      <c r="L18193" t="s">
        <v>204</v>
      </c>
      <c r="M18193" t="s">
        <v>12</v>
      </c>
      <c r="N18193" t="s">
        <v>16</v>
      </c>
      <c r="O18193" t="s">
        <v>17</v>
      </c>
    </row>
    <row r="18194" spans="1:15" x14ac:dyDescent="0.25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quinta-feira</v>
      </c>
      <c r="H18194" s="2">
        <v>0.7377893518518519</v>
      </c>
      <c r="I18194">
        <v>2075</v>
      </c>
      <c r="J18194">
        <v>2075</v>
      </c>
      <c r="K18194">
        <f t="shared" si="284"/>
        <v>2075</v>
      </c>
      <c r="L18194" t="s">
        <v>203</v>
      </c>
      <c r="M18194" t="s">
        <v>19</v>
      </c>
      <c r="N18194" t="s">
        <v>59</v>
      </c>
      <c r="O18194" t="s">
        <v>60</v>
      </c>
    </row>
    <row r="18195" spans="1:15" x14ac:dyDescent="0.25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quinta-feira</v>
      </c>
      <c r="H18195" s="2">
        <v>0.74056712962962967</v>
      </c>
      <c r="I18195">
        <v>205</v>
      </c>
      <c r="J18195">
        <v>205</v>
      </c>
      <c r="K18195">
        <f t="shared" si="284"/>
        <v>205</v>
      </c>
      <c r="L18195" t="s">
        <v>203</v>
      </c>
      <c r="M18195" t="s">
        <v>12</v>
      </c>
      <c r="N18195" t="s">
        <v>90</v>
      </c>
      <c r="O18195" t="s">
        <v>91</v>
      </c>
    </row>
    <row r="18196" spans="1:15" x14ac:dyDescent="0.25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quinta-feira</v>
      </c>
      <c r="H18196" s="2">
        <v>0.74387731481481478</v>
      </c>
      <c r="I18196">
        <v>2025</v>
      </c>
      <c r="J18196">
        <v>2025</v>
      </c>
      <c r="K18196">
        <f t="shared" si="284"/>
        <v>2025</v>
      </c>
      <c r="L18196" t="s">
        <v>203</v>
      </c>
      <c r="M18196" t="s">
        <v>23</v>
      </c>
      <c r="N18196" t="s">
        <v>110</v>
      </c>
      <c r="O18196" t="s">
        <v>111</v>
      </c>
    </row>
    <row r="18197" spans="1:15" x14ac:dyDescent="0.25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quinta-feira</v>
      </c>
      <c r="H18197" s="2">
        <v>0.74388888888888893</v>
      </c>
      <c r="I18197">
        <v>1625</v>
      </c>
      <c r="J18197">
        <v>1625</v>
      </c>
      <c r="K18197">
        <f t="shared" si="284"/>
        <v>1625</v>
      </c>
      <c r="L18197" t="s">
        <v>202</v>
      </c>
      <c r="M18197" t="s">
        <v>23</v>
      </c>
      <c r="N18197" t="s">
        <v>93</v>
      </c>
      <c r="O18197" t="s">
        <v>94</v>
      </c>
    </row>
    <row r="18198" spans="1:15" x14ac:dyDescent="0.25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quinta-feira</v>
      </c>
      <c r="H18198" s="2">
        <v>0.74388888888888893</v>
      </c>
      <c r="I18198">
        <v>12</v>
      </c>
      <c r="J18198">
        <v>12</v>
      </c>
      <c r="K18198">
        <f t="shared" si="284"/>
        <v>12</v>
      </c>
      <c r="L18198" t="s">
        <v>204</v>
      </c>
      <c r="M18198" t="s">
        <v>19</v>
      </c>
      <c r="N18198" t="s">
        <v>48</v>
      </c>
      <c r="O18198" t="s">
        <v>49</v>
      </c>
    </row>
    <row r="18199" spans="1:15" x14ac:dyDescent="0.25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quinta-feira</v>
      </c>
      <c r="H18199" s="2">
        <v>0.74388888888888893</v>
      </c>
      <c r="I18199">
        <v>125</v>
      </c>
      <c r="J18199">
        <v>125</v>
      </c>
      <c r="K18199">
        <f t="shared" si="284"/>
        <v>125</v>
      </c>
      <c r="L18199" t="s">
        <v>204</v>
      </c>
      <c r="M18199" t="s">
        <v>23</v>
      </c>
      <c r="N18199" t="s">
        <v>24</v>
      </c>
      <c r="O18199" t="s">
        <v>25</v>
      </c>
    </row>
    <row r="18200" spans="1:15" x14ac:dyDescent="0.25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quinta-feira</v>
      </c>
      <c r="H18200" s="2">
        <v>0.74940972222222224</v>
      </c>
      <c r="I18200">
        <v>2075</v>
      </c>
      <c r="J18200">
        <v>2075</v>
      </c>
      <c r="K18200">
        <f t="shared" si="284"/>
        <v>2075</v>
      </c>
      <c r="L18200" t="s">
        <v>203</v>
      </c>
      <c r="M18200" t="s">
        <v>23</v>
      </c>
      <c r="N18200" t="s">
        <v>56</v>
      </c>
      <c r="O18200" t="s">
        <v>57</v>
      </c>
    </row>
    <row r="18201" spans="1:15" x14ac:dyDescent="0.25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quinta-feira</v>
      </c>
      <c r="H18201" s="2">
        <v>0.75037037037037035</v>
      </c>
      <c r="I18201">
        <v>2075</v>
      </c>
      <c r="J18201">
        <v>2075</v>
      </c>
      <c r="K18201">
        <f t="shared" si="284"/>
        <v>2075</v>
      </c>
      <c r="L18201" t="s">
        <v>203</v>
      </c>
      <c r="M18201" t="s">
        <v>30</v>
      </c>
      <c r="N18201" t="s">
        <v>70</v>
      </c>
      <c r="O18201" t="s">
        <v>71</v>
      </c>
    </row>
    <row r="18202" spans="1:15" x14ac:dyDescent="0.25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quinta-feira</v>
      </c>
      <c r="H18202" s="2">
        <v>0.75037037037037035</v>
      </c>
      <c r="I18202">
        <v>125</v>
      </c>
      <c r="J18202">
        <v>125</v>
      </c>
      <c r="K18202">
        <f t="shared" si="284"/>
        <v>125</v>
      </c>
      <c r="L18202" t="s">
        <v>204</v>
      </c>
      <c r="M18202" t="s">
        <v>23</v>
      </c>
      <c r="N18202" t="s">
        <v>56</v>
      </c>
      <c r="O18202" t="s">
        <v>57</v>
      </c>
    </row>
    <row r="18203" spans="1:15" x14ac:dyDescent="0.25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quinta-feira</v>
      </c>
      <c r="H18203" s="2">
        <v>0.75037037037037035</v>
      </c>
      <c r="I18203">
        <v>125</v>
      </c>
      <c r="J18203">
        <v>125</v>
      </c>
      <c r="K18203">
        <f t="shared" si="284"/>
        <v>125</v>
      </c>
      <c r="L18203" t="s">
        <v>204</v>
      </c>
      <c r="M18203" t="s">
        <v>23</v>
      </c>
      <c r="N18203" t="s">
        <v>44</v>
      </c>
      <c r="O18203" t="s">
        <v>45</v>
      </c>
    </row>
    <row r="18204" spans="1:15" x14ac:dyDescent="0.25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quinta-feira</v>
      </c>
      <c r="H18204" s="2">
        <v>0.75081018518518516</v>
      </c>
      <c r="I18204">
        <v>1675</v>
      </c>
      <c r="J18204">
        <v>335</v>
      </c>
      <c r="K18204">
        <f t="shared" si="284"/>
        <v>3350</v>
      </c>
      <c r="L18204" t="s">
        <v>202</v>
      </c>
      <c r="M18204" t="s">
        <v>30</v>
      </c>
      <c r="N18204" t="s">
        <v>70</v>
      </c>
      <c r="O18204" t="s">
        <v>71</v>
      </c>
    </row>
    <row r="18205" spans="1:15" x14ac:dyDescent="0.25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quinta-feira</v>
      </c>
      <c r="H18205" s="2">
        <v>0.75081018518518516</v>
      </c>
      <c r="I18205">
        <v>165</v>
      </c>
      <c r="J18205">
        <v>165</v>
      </c>
      <c r="K18205">
        <f t="shared" si="284"/>
        <v>165</v>
      </c>
      <c r="L18205" t="s">
        <v>203</v>
      </c>
      <c r="M18205" t="s">
        <v>12</v>
      </c>
      <c r="N18205" t="s">
        <v>13</v>
      </c>
      <c r="O18205" t="s">
        <v>14</v>
      </c>
    </row>
    <row r="18206" spans="1:15" x14ac:dyDescent="0.25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quinta-feira</v>
      </c>
      <c r="H18206" s="2">
        <v>0.75081018518518516</v>
      </c>
      <c r="I18206">
        <v>2075</v>
      </c>
      <c r="J18206">
        <v>2075</v>
      </c>
      <c r="K18206">
        <f t="shared" si="284"/>
        <v>2075</v>
      </c>
      <c r="L18206" t="s">
        <v>203</v>
      </c>
      <c r="M18206" t="s">
        <v>23</v>
      </c>
      <c r="N18206" t="s">
        <v>103</v>
      </c>
      <c r="O18206" t="s">
        <v>104</v>
      </c>
    </row>
    <row r="18207" spans="1:15" x14ac:dyDescent="0.25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quinta-feira</v>
      </c>
      <c r="H18207" s="2">
        <v>0.7608449074074074</v>
      </c>
      <c r="I18207">
        <v>205</v>
      </c>
      <c r="J18207">
        <v>205</v>
      </c>
      <c r="K18207">
        <f t="shared" si="284"/>
        <v>205</v>
      </c>
      <c r="L18207" t="s">
        <v>203</v>
      </c>
      <c r="M18207" t="s">
        <v>12</v>
      </c>
      <c r="N18207" t="s">
        <v>16</v>
      </c>
      <c r="O18207" t="s">
        <v>17</v>
      </c>
    </row>
    <row r="18208" spans="1:15" x14ac:dyDescent="0.25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quinta-feira</v>
      </c>
      <c r="H18208" s="2">
        <v>0.7608449074074074</v>
      </c>
      <c r="I18208">
        <v>16</v>
      </c>
      <c r="J18208">
        <v>16</v>
      </c>
      <c r="K18208">
        <f t="shared" si="284"/>
        <v>16</v>
      </c>
      <c r="L18208" t="s">
        <v>202</v>
      </c>
      <c r="M18208" t="s">
        <v>12</v>
      </c>
      <c r="N18208" t="s">
        <v>16</v>
      </c>
      <c r="O18208" t="s">
        <v>17</v>
      </c>
    </row>
    <row r="18209" spans="1:15" x14ac:dyDescent="0.25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quinta-feira</v>
      </c>
      <c r="H18209" s="2">
        <v>0.7608449074074074</v>
      </c>
      <c r="I18209">
        <v>12</v>
      </c>
      <c r="J18209">
        <v>12</v>
      </c>
      <c r="K18209">
        <f t="shared" si="284"/>
        <v>12</v>
      </c>
      <c r="L18209" t="s">
        <v>204</v>
      </c>
      <c r="M18209" t="s">
        <v>12</v>
      </c>
      <c r="N18209" t="s">
        <v>90</v>
      </c>
      <c r="O18209" t="s">
        <v>91</v>
      </c>
    </row>
    <row r="18210" spans="1:15" x14ac:dyDescent="0.25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quinta-feira</v>
      </c>
      <c r="H18210" s="2">
        <v>0.76452546296296298</v>
      </c>
      <c r="I18210">
        <v>185</v>
      </c>
      <c r="J18210">
        <v>185</v>
      </c>
      <c r="K18210">
        <f t="shared" si="284"/>
        <v>185</v>
      </c>
      <c r="L18210" t="s">
        <v>203</v>
      </c>
      <c r="M18210" t="s">
        <v>19</v>
      </c>
      <c r="N18210" t="s">
        <v>20</v>
      </c>
      <c r="O18210" t="s">
        <v>21</v>
      </c>
    </row>
    <row r="18211" spans="1:15" x14ac:dyDescent="0.25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quinta-feira</v>
      </c>
      <c r="H18211" s="2">
        <v>0.76452546296296298</v>
      </c>
      <c r="I18211">
        <v>2075</v>
      </c>
      <c r="J18211">
        <v>2075</v>
      </c>
      <c r="K18211">
        <f t="shared" si="284"/>
        <v>2075</v>
      </c>
      <c r="L18211" t="s">
        <v>203</v>
      </c>
      <c r="M18211" t="s">
        <v>23</v>
      </c>
      <c r="N18211" t="s">
        <v>84</v>
      </c>
      <c r="O18211" t="s">
        <v>85</v>
      </c>
    </row>
    <row r="18212" spans="1:15" x14ac:dyDescent="0.25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quinta-feira</v>
      </c>
      <c r="H18212" s="2">
        <v>0.76452546296296298</v>
      </c>
      <c r="I18212">
        <v>1275</v>
      </c>
      <c r="J18212">
        <v>1275</v>
      </c>
      <c r="K18212">
        <f t="shared" si="284"/>
        <v>1275</v>
      </c>
      <c r="L18212" t="s">
        <v>204</v>
      </c>
      <c r="M18212" t="s">
        <v>30</v>
      </c>
      <c r="N18212" t="s">
        <v>66</v>
      </c>
      <c r="O18212" t="s">
        <v>67</v>
      </c>
    </row>
    <row r="18213" spans="1:15" x14ac:dyDescent="0.25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quinta-feira</v>
      </c>
      <c r="H18213" s="2">
        <v>0.76568287037037042</v>
      </c>
      <c r="I18213">
        <v>2075</v>
      </c>
      <c r="J18213">
        <v>2075</v>
      </c>
      <c r="K18213">
        <f t="shared" si="284"/>
        <v>2075</v>
      </c>
      <c r="L18213" t="s">
        <v>203</v>
      </c>
      <c r="M18213" t="s">
        <v>23</v>
      </c>
      <c r="N18213" t="s">
        <v>56</v>
      </c>
      <c r="O18213" t="s">
        <v>57</v>
      </c>
    </row>
    <row r="18214" spans="1:15" x14ac:dyDescent="0.25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quinta-feira</v>
      </c>
      <c r="H18214" s="2">
        <v>0.7740393518518518</v>
      </c>
      <c r="I18214">
        <v>2075</v>
      </c>
      <c r="J18214">
        <v>2075</v>
      </c>
      <c r="K18214">
        <f t="shared" si="284"/>
        <v>2075</v>
      </c>
      <c r="L18214" t="s">
        <v>203</v>
      </c>
      <c r="M18214" t="s">
        <v>30</v>
      </c>
      <c r="N18214" t="s">
        <v>70</v>
      </c>
      <c r="O18214" t="s">
        <v>71</v>
      </c>
    </row>
    <row r="18215" spans="1:15" x14ac:dyDescent="0.25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quinta-feira</v>
      </c>
      <c r="H18215" s="2">
        <v>0.77493055555555557</v>
      </c>
      <c r="I18215">
        <v>165</v>
      </c>
      <c r="J18215">
        <v>165</v>
      </c>
      <c r="K18215">
        <f t="shared" si="284"/>
        <v>165</v>
      </c>
      <c r="L18215" t="s">
        <v>203</v>
      </c>
      <c r="M18215" t="s">
        <v>12</v>
      </c>
      <c r="N18215" t="s">
        <v>13</v>
      </c>
      <c r="O18215" t="s">
        <v>14</v>
      </c>
    </row>
    <row r="18216" spans="1:15" x14ac:dyDescent="0.25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quinta-feira</v>
      </c>
      <c r="H18216" s="2">
        <v>0.77493055555555557</v>
      </c>
      <c r="I18216">
        <v>21</v>
      </c>
      <c r="J18216">
        <v>21</v>
      </c>
      <c r="K18216">
        <f t="shared" si="284"/>
        <v>21</v>
      </c>
      <c r="L18216" t="s">
        <v>203</v>
      </c>
      <c r="M18216" t="s">
        <v>19</v>
      </c>
      <c r="N18216" t="s">
        <v>97</v>
      </c>
      <c r="O18216" t="s">
        <v>98</v>
      </c>
    </row>
    <row r="18217" spans="1:15" x14ac:dyDescent="0.25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quinta-feira</v>
      </c>
      <c r="H18217" s="2">
        <v>0.77784722222222225</v>
      </c>
      <c r="I18217">
        <v>1275</v>
      </c>
      <c r="J18217">
        <v>1275</v>
      </c>
      <c r="K18217">
        <f t="shared" si="284"/>
        <v>1275</v>
      </c>
      <c r="L18217" t="s">
        <v>204</v>
      </c>
      <c r="M18217" t="s">
        <v>30</v>
      </c>
      <c r="N18217" t="s">
        <v>38</v>
      </c>
      <c r="O18217" t="s">
        <v>39</v>
      </c>
    </row>
    <row r="18218" spans="1:15" x14ac:dyDescent="0.25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quinta-feira</v>
      </c>
      <c r="H18218" s="2">
        <v>0.77784722222222225</v>
      </c>
      <c r="I18218">
        <v>125</v>
      </c>
      <c r="J18218">
        <v>125</v>
      </c>
      <c r="K18218">
        <f t="shared" si="284"/>
        <v>125</v>
      </c>
      <c r="L18218" t="s">
        <v>202</v>
      </c>
      <c r="M18218" t="s">
        <v>12</v>
      </c>
      <c r="N18218" t="s">
        <v>74</v>
      </c>
      <c r="O18218" t="s">
        <v>75</v>
      </c>
    </row>
    <row r="18219" spans="1:15" x14ac:dyDescent="0.25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quinta-feira</v>
      </c>
      <c r="H18219" s="2">
        <v>0.78384259259259259</v>
      </c>
      <c r="I18219">
        <v>205</v>
      </c>
      <c r="J18219">
        <v>205</v>
      </c>
      <c r="K18219">
        <f t="shared" si="284"/>
        <v>205</v>
      </c>
      <c r="L18219" t="s">
        <v>203</v>
      </c>
      <c r="M18219" t="s">
        <v>12</v>
      </c>
      <c r="N18219" t="s">
        <v>16</v>
      </c>
      <c r="O18219" t="s">
        <v>17</v>
      </c>
    </row>
    <row r="18220" spans="1:15" x14ac:dyDescent="0.25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quinta-feira</v>
      </c>
      <c r="H18220" s="2">
        <v>0.78384259259259259</v>
      </c>
      <c r="I18220">
        <v>2025</v>
      </c>
      <c r="J18220">
        <v>2025</v>
      </c>
      <c r="K18220">
        <f t="shared" si="284"/>
        <v>2025</v>
      </c>
      <c r="L18220" t="s">
        <v>203</v>
      </c>
      <c r="M18220" t="s">
        <v>19</v>
      </c>
      <c r="N18220" t="s">
        <v>27</v>
      </c>
      <c r="O18220" t="s">
        <v>28</v>
      </c>
    </row>
    <row r="18221" spans="1:15" x14ac:dyDescent="0.25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quinta-feira</v>
      </c>
      <c r="H18221" s="2">
        <v>0.79388888888888887</v>
      </c>
      <c r="I18221">
        <v>1675</v>
      </c>
      <c r="J18221">
        <v>1675</v>
      </c>
      <c r="K18221">
        <f t="shared" si="284"/>
        <v>1675</v>
      </c>
      <c r="L18221" t="s">
        <v>202</v>
      </c>
      <c r="M18221" t="s">
        <v>30</v>
      </c>
      <c r="N18221" t="s">
        <v>38</v>
      </c>
      <c r="O18221" t="s">
        <v>39</v>
      </c>
    </row>
    <row r="18222" spans="1:15" x14ac:dyDescent="0.25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quinta-feira</v>
      </c>
      <c r="H18222" s="2">
        <v>0.79571759259259256</v>
      </c>
      <c r="I18222">
        <v>125</v>
      </c>
      <c r="J18222">
        <v>125</v>
      </c>
      <c r="K18222">
        <f t="shared" si="284"/>
        <v>125</v>
      </c>
      <c r="L18222" t="s">
        <v>204</v>
      </c>
      <c r="M18222" t="s">
        <v>23</v>
      </c>
      <c r="N18222" t="s">
        <v>24</v>
      </c>
      <c r="O18222" t="s">
        <v>25</v>
      </c>
    </row>
    <row r="18223" spans="1:15" x14ac:dyDescent="0.25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quinta-feira</v>
      </c>
      <c r="H18223" s="2">
        <v>0.79571759259259256</v>
      </c>
      <c r="I18223">
        <v>2075</v>
      </c>
      <c r="J18223">
        <v>2075</v>
      </c>
      <c r="K18223">
        <f t="shared" si="284"/>
        <v>2075</v>
      </c>
      <c r="L18223" t="s">
        <v>203</v>
      </c>
      <c r="M18223" t="s">
        <v>23</v>
      </c>
      <c r="N18223" t="s">
        <v>103</v>
      </c>
      <c r="O18223" t="s">
        <v>104</v>
      </c>
    </row>
    <row r="18224" spans="1:15" x14ac:dyDescent="0.25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quinta-feira</v>
      </c>
      <c r="H18224" s="2">
        <v>0.79571759259259256</v>
      </c>
      <c r="I18224">
        <v>12</v>
      </c>
      <c r="J18224">
        <v>12</v>
      </c>
      <c r="K18224">
        <f t="shared" si="284"/>
        <v>12</v>
      </c>
      <c r="L18224" t="s">
        <v>204</v>
      </c>
      <c r="M18224" t="s">
        <v>12</v>
      </c>
      <c r="N18224" t="s">
        <v>41</v>
      </c>
      <c r="O18224" t="s">
        <v>42</v>
      </c>
    </row>
    <row r="18225" spans="1:15" x14ac:dyDescent="0.25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quinta-feira</v>
      </c>
      <c r="H18225" s="2">
        <v>0.8024189814814815</v>
      </c>
      <c r="I18225">
        <v>1675</v>
      </c>
      <c r="J18225">
        <v>1675</v>
      </c>
      <c r="K18225">
        <f t="shared" si="284"/>
        <v>1675</v>
      </c>
      <c r="L18225" t="s">
        <v>202</v>
      </c>
      <c r="M18225" t="s">
        <v>30</v>
      </c>
      <c r="N18225" t="s">
        <v>78</v>
      </c>
      <c r="O18225" t="s">
        <v>79</v>
      </c>
    </row>
    <row r="18226" spans="1:15" x14ac:dyDescent="0.25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quinta-feira</v>
      </c>
      <c r="H18226" s="2">
        <v>0.80925925925925923</v>
      </c>
      <c r="I18226">
        <v>12</v>
      </c>
      <c r="J18226">
        <v>12</v>
      </c>
      <c r="K18226">
        <f t="shared" si="284"/>
        <v>12</v>
      </c>
      <c r="L18226" t="s">
        <v>204</v>
      </c>
      <c r="M18226" t="s">
        <v>12</v>
      </c>
      <c r="N18226" t="s">
        <v>90</v>
      </c>
      <c r="O18226" t="s">
        <v>91</v>
      </c>
    </row>
    <row r="18227" spans="1:15" x14ac:dyDescent="0.25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quinta-feira</v>
      </c>
      <c r="H18227" s="2">
        <v>0.81604166666666667</v>
      </c>
      <c r="I18227">
        <v>1675</v>
      </c>
      <c r="J18227">
        <v>1675</v>
      </c>
      <c r="K18227">
        <f t="shared" si="284"/>
        <v>1675</v>
      </c>
      <c r="L18227" t="s">
        <v>202</v>
      </c>
      <c r="M18227" t="s">
        <v>30</v>
      </c>
      <c r="N18227" t="s">
        <v>38</v>
      </c>
      <c r="O18227" t="s">
        <v>39</v>
      </c>
    </row>
    <row r="18228" spans="1:15" x14ac:dyDescent="0.25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quinta-feira</v>
      </c>
      <c r="H18228" s="2">
        <v>0.81604166666666667</v>
      </c>
      <c r="I18228">
        <v>1675</v>
      </c>
      <c r="J18228">
        <v>1675</v>
      </c>
      <c r="K18228">
        <f t="shared" si="284"/>
        <v>1675</v>
      </c>
      <c r="L18228" t="s">
        <v>202</v>
      </c>
      <c r="M18228" t="s">
        <v>30</v>
      </c>
      <c r="N18228" t="s">
        <v>120</v>
      </c>
      <c r="O18228" t="s">
        <v>121</v>
      </c>
    </row>
    <row r="18229" spans="1:15" x14ac:dyDescent="0.25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quinta-feira</v>
      </c>
      <c r="H18229" s="2">
        <v>0.81604166666666667</v>
      </c>
      <c r="I18229">
        <v>2025</v>
      </c>
      <c r="J18229">
        <v>2025</v>
      </c>
      <c r="K18229">
        <f t="shared" si="284"/>
        <v>2025</v>
      </c>
      <c r="L18229" t="s">
        <v>203</v>
      </c>
      <c r="M18229" t="s">
        <v>19</v>
      </c>
      <c r="N18229" t="s">
        <v>100</v>
      </c>
      <c r="O18229" t="s">
        <v>101</v>
      </c>
    </row>
    <row r="18230" spans="1:15" x14ac:dyDescent="0.25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quinta-feira</v>
      </c>
      <c r="H18230" s="2">
        <v>0.81604166666666667</v>
      </c>
      <c r="I18230">
        <v>255</v>
      </c>
      <c r="J18230">
        <v>255</v>
      </c>
      <c r="K18230">
        <f t="shared" si="284"/>
        <v>255</v>
      </c>
      <c r="L18230" t="s">
        <v>205</v>
      </c>
      <c r="M18230" t="s">
        <v>12</v>
      </c>
      <c r="N18230" t="s">
        <v>41</v>
      </c>
      <c r="O18230" t="s">
        <v>42</v>
      </c>
    </row>
    <row r="18231" spans="1:15" x14ac:dyDescent="0.25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quinta-feira</v>
      </c>
      <c r="H18231" s="2">
        <v>0.82</v>
      </c>
      <c r="I18231">
        <v>1675</v>
      </c>
      <c r="J18231">
        <v>1675</v>
      </c>
      <c r="K18231">
        <f t="shared" si="284"/>
        <v>1675</v>
      </c>
      <c r="L18231" t="s">
        <v>202</v>
      </c>
      <c r="M18231" t="s">
        <v>30</v>
      </c>
      <c r="N18231" t="s">
        <v>70</v>
      </c>
      <c r="O18231" t="s">
        <v>71</v>
      </c>
    </row>
    <row r="18232" spans="1:15" x14ac:dyDescent="0.25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quinta-feira</v>
      </c>
      <c r="H18232" s="2">
        <v>0.82</v>
      </c>
      <c r="I18232">
        <v>2075</v>
      </c>
      <c r="J18232">
        <v>2075</v>
      </c>
      <c r="K18232">
        <f t="shared" si="284"/>
        <v>2075</v>
      </c>
      <c r="L18232" t="s">
        <v>203</v>
      </c>
      <c r="M18232" t="s">
        <v>30</v>
      </c>
      <c r="N18232" t="s">
        <v>66</v>
      </c>
      <c r="O18232" t="s">
        <v>67</v>
      </c>
    </row>
    <row r="18233" spans="1:15" x14ac:dyDescent="0.25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quinta-feira</v>
      </c>
      <c r="H18233" s="2">
        <v>0.82</v>
      </c>
      <c r="I18233">
        <v>205</v>
      </c>
      <c r="J18233">
        <v>205</v>
      </c>
      <c r="K18233">
        <f t="shared" si="284"/>
        <v>205</v>
      </c>
      <c r="L18233" t="s">
        <v>203</v>
      </c>
      <c r="M18233" t="s">
        <v>12</v>
      </c>
      <c r="N18233" t="s">
        <v>41</v>
      </c>
      <c r="O18233" t="s">
        <v>42</v>
      </c>
    </row>
    <row r="18234" spans="1:15" x14ac:dyDescent="0.25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quinta-feira</v>
      </c>
      <c r="H18234" s="2">
        <v>0.84121527777777783</v>
      </c>
      <c r="I18234">
        <v>185</v>
      </c>
      <c r="J18234">
        <v>37</v>
      </c>
      <c r="K18234">
        <f t="shared" si="284"/>
        <v>370</v>
      </c>
      <c r="L18234" t="s">
        <v>203</v>
      </c>
      <c r="M18234" t="s">
        <v>19</v>
      </c>
      <c r="N18234" t="s">
        <v>20</v>
      </c>
      <c r="O18234" t="s">
        <v>21</v>
      </c>
    </row>
    <row r="18235" spans="1:15" x14ac:dyDescent="0.25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quinta-feira</v>
      </c>
      <c r="H18235" s="2">
        <v>0.84121527777777783</v>
      </c>
      <c r="I18235">
        <v>105</v>
      </c>
      <c r="J18235">
        <v>105</v>
      </c>
      <c r="K18235">
        <f t="shared" si="284"/>
        <v>105</v>
      </c>
      <c r="L18235" t="s">
        <v>204</v>
      </c>
      <c r="M18235" t="s">
        <v>12</v>
      </c>
      <c r="N18235" t="s">
        <v>13</v>
      </c>
      <c r="O18235" t="s">
        <v>14</v>
      </c>
    </row>
    <row r="18236" spans="1:15" x14ac:dyDescent="0.25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quinta-feira</v>
      </c>
      <c r="H18236" s="2">
        <v>0.84259259259259256</v>
      </c>
      <c r="I18236">
        <v>165</v>
      </c>
      <c r="J18236">
        <v>165</v>
      </c>
      <c r="K18236">
        <f t="shared" si="284"/>
        <v>165</v>
      </c>
      <c r="L18236" t="s">
        <v>202</v>
      </c>
      <c r="M18236" t="s">
        <v>23</v>
      </c>
      <c r="N18236" t="s">
        <v>24</v>
      </c>
      <c r="O18236" t="s">
        <v>25</v>
      </c>
    </row>
    <row r="18237" spans="1:15" x14ac:dyDescent="0.25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quinta-feira</v>
      </c>
      <c r="H18237" s="2">
        <v>0.84354166666666663</v>
      </c>
      <c r="I18237">
        <v>1795</v>
      </c>
      <c r="J18237">
        <v>1795</v>
      </c>
      <c r="K18237">
        <f t="shared" si="284"/>
        <v>1795</v>
      </c>
      <c r="L18237" t="s">
        <v>203</v>
      </c>
      <c r="M18237" t="s">
        <v>19</v>
      </c>
      <c r="N18237" t="s">
        <v>87</v>
      </c>
      <c r="O18237" t="s">
        <v>88</v>
      </c>
    </row>
    <row r="18238" spans="1:15" x14ac:dyDescent="0.25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quinta-feira</v>
      </c>
      <c r="H18238" s="2">
        <v>0.85289351851851847</v>
      </c>
      <c r="I18238">
        <v>2075</v>
      </c>
      <c r="J18238">
        <v>2075</v>
      </c>
      <c r="K18238">
        <f t="shared" si="284"/>
        <v>2075</v>
      </c>
      <c r="L18238" t="s">
        <v>203</v>
      </c>
      <c r="M18238" t="s">
        <v>30</v>
      </c>
      <c r="N18238" t="s">
        <v>70</v>
      </c>
      <c r="O18238" t="s">
        <v>71</v>
      </c>
    </row>
    <row r="18239" spans="1:15" x14ac:dyDescent="0.25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quinta-feira</v>
      </c>
      <c r="H18239" s="2">
        <v>0.86942129629629628</v>
      </c>
      <c r="I18239">
        <v>2075</v>
      </c>
      <c r="J18239">
        <v>2075</v>
      </c>
      <c r="K18239">
        <f t="shared" si="284"/>
        <v>2075</v>
      </c>
      <c r="L18239" t="s">
        <v>203</v>
      </c>
      <c r="M18239" t="s">
        <v>30</v>
      </c>
      <c r="N18239" t="s">
        <v>70</v>
      </c>
      <c r="O18239" t="s">
        <v>71</v>
      </c>
    </row>
    <row r="18240" spans="1:15" x14ac:dyDescent="0.25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quinta-feira</v>
      </c>
      <c r="H18240" s="2">
        <v>0.87230324074074073</v>
      </c>
      <c r="I18240">
        <v>1625</v>
      </c>
      <c r="J18240">
        <v>1625</v>
      </c>
      <c r="K18240">
        <f t="shared" si="284"/>
        <v>1625</v>
      </c>
      <c r="L18240" t="s">
        <v>202</v>
      </c>
      <c r="M18240" t="s">
        <v>23</v>
      </c>
      <c r="N18240" t="s">
        <v>93</v>
      </c>
      <c r="O18240" t="s">
        <v>94</v>
      </c>
    </row>
    <row r="18241" spans="1:15" x14ac:dyDescent="0.25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quinta-feira</v>
      </c>
      <c r="H18241" s="2">
        <v>0.87230324074074073</v>
      </c>
      <c r="I18241">
        <v>12</v>
      </c>
      <c r="J18241">
        <v>12</v>
      </c>
      <c r="K18241">
        <f t="shared" si="284"/>
        <v>12</v>
      </c>
      <c r="L18241" t="s">
        <v>204</v>
      </c>
      <c r="M18241" t="s">
        <v>19</v>
      </c>
      <c r="N18241" t="s">
        <v>106</v>
      </c>
      <c r="O18241" t="s">
        <v>107</v>
      </c>
    </row>
    <row r="18242" spans="1:15" x14ac:dyDescent="0.25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quinta-feira</v>
      </c>
      <c r="H18242" s="2">
        <v>0.87230324074074073</v>
      </c>
      <c r="I18242">
        <v>1675</v>
      </c>
      <c r="J18242">
        <v>1675</v>
      </c>
      <c r="K18242">
        <f t="shared" ref="K18242:K18305" si="285">I:I*E:E</f>
        <v>1675</v>
      </c>
      <c r="L18242" t="s">
        <v>202</v>
      </c>
      <c r="M18242" t="s">
        <v>30</v>
      </c>
      <c r="N18242" t="s">
        <v>31</v>
      </c>
      <c r="O18242" t="s">
        <v>32</v>
      </c>
    </row>
    <row r="18243" spans="1:15" x14ac:dyDescent="0.25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quinta-feira</v>
      </c>
      <c r="H18243" s="2">
        <v>0.87282407407407403</v>
      </c>
      <c r="I18243">
        <v>105</v>
      </c>
      <c r="J18243">
        <v>105</v>
      </c>
      <c r="K18243">
        <f t="shared" si="285"/>
        <v>105</v>
      </c>
      <c r="L18243" t="s">
        <v>204</v>
      </c>
      <c r="M18243" t="s">
        <v>12</v>
      </c>
      <c r="N18243" t="s">
        <v>13</v>
      </c>
      <c r="O18243" t="s">
        <v>14</v>
      </c>
    </row>
    <row r="18244" spans="1:15" x14ac:dyDescent="0.25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quinta-feira</v>
      </c>
      <c r="H18244" s="2">
        <v>0.87282407407407403</v>
      </c>
      <c r="I18244">
        <v>2075</v>
      </c>
      <c r="J18244">
        <v>2075</v>
      </c>
      <c r="K18244">
        <f t="shared" si="285"/>
        <v>2075</v>
      </c>
      <c r="L18244" t="s">
        <v>203</v>
      </c>
      <c r="M18244" t="s">
        <v>23</v>
      </c>
      <c r="N18244" t="s">
        <v>103</v>
      </c>
      <c r="O18244" t="s">
        <v>104</v>
      </c>
    </row>
    <row r="18245" spans="1:15" x14ac:dyDescent="0.25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quinta-feira</v>
      </c>
      <c r="H18245" s="2">
        <v>0.87706018518518514</v>
      </c>
      <c r="I18245">
        <v>16</v>
      </c>
      <c r="J18245">
        <v>16</v>
      </c>
      <c r="K18245">
        <f t="shared" si="285"/>
        <v>16</v>
      </c>
      <c r="L18245" t="s">
        <v>202</v>
      </c>
      <c r="M18245" t="s">
        <v>12</v>
      </c>
      <c r="N18245" t="s">
        <v>16</v>
      </c>
      <c r="O18245" t="s">
        <v>17</v>
      </c>
    </row>
    <row r="18246" spans="1:15" x14ac:dyDescent="0.25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quinta-feira</v>
      </c>
      <c r="H18246" s="2">
        <v>0.87706018518518514</v>
      </c>
      <c r="I18246">
        <v>2075</v>
      </c>
      <c r="J18246">
        <v>2075</v>
      </c>
      <c r="K18246">
        <f t="shared" si="285"/>
        <v>2075</v>
      </c>
      <c r="L18246" t="s">
        <v>203</v>
      </c>
      <c r="M18246" t="s">
        <v>23</v>
      </c>
      <c r="N18246" t="s">
        <v>84</v>
      </c>
      <c r="O18246" t="s">
        <v>85</v>
      </c>
    </row>
    <row r="18247" spans="1:15" x14ac:dyDescent="0.25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quinta-feira</v>
      </c>
      <c r="H18247" s="2">
        <v>0.87706018518518514</v>
      </c>
      <c r="I18247">
        <v>125</v>
      </c>
      <c r="J18247">
        <v>125</v>
      </c>
      <c r="K18247">
        <f t="shared" si="285"/>
        <v>125</v>
      </c>
      <c r="L18247" t="s">
        <v>204</v>
      </c>
      <c r="M18247" t="s">
        <v>23</v>
      </c>
      <c r="N18247" t="s">
        <v>44</v>
      </c>
      <c r="O18247" t="s">
        <v>45</v>
      </c>
    </row>
    <row r="18248" spans="1:15" x14ac:dyDescent="0.25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quinta-feira</v>
      </c>
      <c r="H18248" s="2">
        <v>0.87885416666666671</v>
      </c>
      <c r="I18248">
        <v>12</v>
      </c>
      <c r="J18248">
        <v>12</v>
      </c>
      <c r="K18248">
        <f t="shared" si="285"/>
        <v>12</v>
      </c>
      <c r="L18248" t="s">
        <v>204</v>
      </c>
      <c r="M18248" t="s">
        <v>12</v>
      </c>
      <c r="N18248" t="s">
        <v>81</v>
      </c>
      <c r="O18248" t="s">
        <v>82</v>
      </c>
    </row>
    <row r="18249" spans="1:15" x14ac:dyDescent="0.25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quinta-feira</v>
      </c>
      <c r="H18249" s="2">
        <v>0.87885416666666671</v>
      </c>
      <c r="I18249">
        <v>16</v>
      </c>
      <c r="J18249">
        <v>16</v>
      </c>
      <c r="K18249">
        <f t="shared" si="285"/>
        <v>16</v>
      </c>
      <c r="L18249" t="s">
        <v>202</v>
      </c>
      <c r="M18249" t="s">
        <v>19</v>
      </c>
      <c r="N18249" t="s">
        <v>48</v>
      </c>
      <c r="O18249" t="s">
        <v>49</v>
      </c>
    </row>
    <row r="18250" spans="1:15" x14ac:dyDescent="0.25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quinta-feira</v>
      </c>
      <c r="H18250" s="2">
        <v>0.89145833333333335</v>
      </c>
      <c r="I18250">
        <v>1675</v>
      </c>
      <c r="J18250">
        <v>1675</v>
      </c>
      <c r="K18250">
        <f t="shared" si="285"/>
        <v>1675</v>
      </c>
      <c r="L18250" t="s">
        <v>202</v>
      </c>
      <c r="M18250" t="s">
        <v>30</v>
      </c>
      <c r="N18250" t="s">
        <v>38</v>
      </c>
      <c r="O18250" t="s">
        <v>39</v>
      </c>
    </row>
    <row r="18251" spans="1:15" x14ac:dyDescent="0.25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quinta-feira</v>
      </c>
      <c r="H18251" s="2">
        <v>0.89145833333333335</v>
      </c>
      <c r="I18251">
        <v>1275</v>
      </c>
      <c r="J18251">
        <v>1275</v>
      </c>
      <c r="K18251">
        <f t="shared" si="285"/>
        <v>1275</v>
      </c>
      <c r="L18251" t="s">
        <v>204</v>
      </c>
      <c r="M18251" t="s">
        <v>30</v>
      </c>
      <c r="N18251" t="s">
        <v>78</v>
      </c>
      <c r="O18251" t="s">
        <v>79</v>
      </c>
    </row>
    <row r="18252" spans="1:15" x14ac:dyDescent="0.25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quinta-feira</v>
      </c>
      <c r="H18252" s="2">
        <v>0.89145833333333335</v>
      </c>
      <c r="I18252">
        <v>1275</v>
      </c>
      <c r="J18252">
        <v>1275</v>
      </c>
      <c r="K18252">
        <f t="shared" si="285"/>
        <v>1275</v>
      </c>
      <c r="L18252" t="s">
        <v>204</v>
      </c>
      <c r="M18252" t="s">
        <v>30</v>
      </c>
      <c r="N18252" t="s">
        <v>66</v>
      </c>
      <c r="O18252" t="s">
        <v>67</v>
      </c>
    </row>
    <row r="18253" spans="1:15" x14ac:dyDescent="0.25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quinta-feira</v>
      </c>
      <c r="H18253" s="2">
        <v>0.89387731481481481</v>
      </c>
      <c r="I18253">
        <v>1675</v>
      </c>
      <c r="J18253">
        <v>1675</v>
      </c>
      <c r="K18253">
        <f t="shared" si="285"/>
        <v>1675</v>
      </c>
      <c r="L18253" t="s">
        <v>202</v>
      </c>
      <c r="M18253" t="s">
        <v>30</v>
      </c>
      <c r="N18253" t="s">
        <v>120</v>
      </c>
      <c r="O18253" t="s">
        <v>121</v>
      </c>
    </row>
    <row r="18254" spans="1:15" x14ac:dyDescent="0.25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quinta-feira</v>
      </c>
      <c r="H18254" s="2">
        <v>0.89387731481481481</v>
      </c>
      <c r="I18254">
        <v>2075</v>
      </c>
      <c r="J18254">
        <v>2075</v>
      </c>
      <c r="K18254">
        <f t="shared" si="285"/>
        <v>2075</v>
      </c>
      <c r="L18254" t="s">
        <v>203</v>
      </c>
      <c r="M18254" t="s">
        <v>30</v>
      </c>
      <c r="N18254" t="s">
        <v>31</v>
      </c>
      <c r="O18254" t="s">
        <v>32</v>
      </c>
    </row>
    <row r="18255" spans="1:15" x14ac:dyDescent="0.25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sexta-feira</v>
      </c>
      <c r="H18255" s="2">
        <v>0.47607638888888887</v>
      </c>
      <c r="I18255">
        <v>16</v>
      </c>
      <c r="J18255">
        <v>16</v>
      </c>
      <c r="K18255">
        <f t="shared" si="285"/>
        <v>16</v>
      </c>
      <c r="L18255" t="s">
        <v>202</v>
      </c>
      <c r="M18255" t="s">
        <v>12</v>
      </c>
      <c r="N18255" t="s">
        <v>51</v>
      </c>
      <c r="O18255" t="s">
        <v>52</v>
      </c>
    </row>
    <row r="18256" spans="1:15" x14ac:dyDescent="0.25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sexta-feira</v>
      </c>
      <c r="H18256" s="2">
        <v>0.47607638888888887</v>
      </c>
      <c r="I18256">
        <v>2075</v>
      </c>
      <c r="J18256">
        <v>2075</v>
      </c>
      <c r="K18256">
        <f t="shared" si="285"/>
        <v>2075</v>
      </c>
      <c r="L18256" t="s">
        <v>203</v>
      </c>
      <c r="M18256" t="s">
        <v>23</v>
      </c>
      <c r="N18256" t="s">
        <v>103</v>
      </c>
      <c r="O18256" t="s">
        <v>104</v>
      </c>
    </row>
    <row r="18257" spans="1:15" x14ac:dyDescent="0.25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sexta-feira</v>
      </c>
      <c r="H18257" s="2">
        <v>0.47607638888888887</v>
      </c>
      <c r="I18257">
        <v>165</v>
      </c>
      <c r="J18257">
        <v>165</v>
      </c>
      <c r="K18257">
        <f t="shared" si="285"/>
        <v>165</v>
      </c>
      <c r="L18257" t="s">
        <v>202</v>
      </c>
      <c r="M18257" t="s">
        <v>23</v>
      </c>
      <c r="N18257" t="s">
        <v>44</v>
      </c>
      <c r="O18257" t="s">
        <v>45</v>
      </c>
    </row>
    <row r="18258" spans="1:15" x14ac:dyDescent="0.25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sexta-feira</v>
      </c>
      <c r="H18258" s="2">
        <v>0.47909722222222223</v>
      </c>
      <c r="I18258">
        <v>205</v>
      </c>
      <c r="J18258">
        <v>205</v>
      </c>
      <c r="K18258">
        <f t="shared" si="285"/>
        <v>205</v>
      </c>
      <c r="L18258" t="s">
        <v>203</v>
      </c>
      <c r="M18258" t="s">
        <v>12</v>
      </c>
      <c r="N18258" t="s">
        <v>51</v>
      </c>
      <c r="O18258" t="s">
        <v>52</v>
      </c>
    </row>
    <row r="18259" spans="1:15" x14ac:dyDescent="0.25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sexta-feira</v>
      </c>
      <c r="H18259" s="2">
        <v>0.47942129629629632</v>
      </c>
      <c r="I18259">
        <v>165</v>
      </c>
      <c r="J18259">
        <v>165</v>
      </c>
      <c r="K18259">
        <f t="shared" si="285"/>
        <v>165</v>
      </c>
      <c r="L18259" t="s">
        <v>203</v>
      </c>
      <c r="M18259" t="s">
        <v>12</v>
      </c>
      <c r="N18259" t="s">
        <v>13</v>
      </c>
      <c r="O18259" t="s">
        <v>14</v>
      </c>
    </row>
    <row r="18260" spans="1:15" x14ac:dyDescent="0.25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sexta-feira</v>
      </c>
      <c r="H18260" s="2">
        <v>0.48497685185185185</v>
      </c>
      <c r="I18260">
        <v>205</v>
      </c>
      <c r="J18260">
        <v>205</v>
      </c>
      <c r="K18260">
        <f t="shared" si="285"/>
        <v>205</v>
      </c>
      <c r="L18260" t="s">
        <v>203</v>
      </c>
      <c r="M18260" t="s">
        <v>12</v>
      </c>
      <c r="N18260" t="s">
        <v>51</v>
      </c>
      <c r="O18260" t="s">
        <v>52</v>
      </c>
    </row>
    <row r="18261" spans="1:15" x14ac:dyDescent="0.25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sexta-feira</v>
      </c>
      <c r="H18261" s="2">
        <v>0.48497685185185185</v>
      </c>
      <c r="I18261">
        <v>2075</v>
      </c>
      <c r="J18261">
        <v>2075</v>
      </c>
      <c r="K18261">
        <f t="shared" si="285"/>
        <v>2075</v>
      </c>
      <c r="L18261" t="s">
        <v>203</v>
      </c>
      <c r="M18261" t="s">
        <v>30</v>
      </c>
      <c r="N18261" t="s">
        <v>66</v>
      </c>
      <c r="O18261" t="s">
        <v>67</v>
      </c>
    </row>
    <row r="18262" spans="1:15" x14ac:dyDescent="0.25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sexta-feira</v>
      </c>
      <c r="H18262" s="2">
        <v>0.48744212962962963</v>
      </c>
      <c r="I18262">
        <v>1275</v>
      </c>
      <c r="J18262">
        <v>1275</v>
      </c>
      <c r="K18262">
        <f t="shared" si="285"/>
        <v>1275</v>
      </c>
      <c r="L18262" t="s">
        <v>204</v>
      </c>
      <c r="M18262" t="s">
        <v>30</v>
      </c>
      <c r="N18262" t="s">
        <v>38</v>
      </c>
      <c r="O18262" t="s">
        <v>39</v>
      </c>
    </row>
    <row r="18263" spans="1:15" x14ac:dyDescent="0.25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sexta-feira</v>
      </c>
      <c r="H18263" s="2">
        <v>0.48744212962962963</v>
      </c>
      <c r="I18263">
        <v>12</v>
      </c>
      <c r="J18263">
        <v>12</v>
      </c>
      <c r="K18263">
        <f t="shared" si="285"/>
        <v>12</v>
      </c>
      <c r="L18263" t="s">
        <v>204</v>
      </c>
      <c r="M18263" t="s">
        <v>12</v>
      </c>
      <c r="N18263" t="s">
        <v>16</v>
      </c>
      <c r="O18263" t="s">
        <v>17</v>
      </c>
    </row>
    <row r="18264" spans="1:15" x14ac:dyDescent="0.25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sexta-feira</v>
      </c>
      <c r="H18264" s="2">
        <v>0.48744212962962963</v>
      </c>
      <c r="I18264">
        <v>1325</v>
      </c>
      <c r="J18264">
        <v>1325</v>
      </c>
      <c r="K18264">
        <f t="shared" si="285"/>
        <v>1325</v>
      </c>
      <c r="L18264" t="s">
        <v>202</v>
      </c>
      <c r="M18264" t="s">
        <v>12</v>
      </c>
      <c r="N18264" t="s">
        <v>13</v>
      </c>
      <c r="O18264" t="s">
        <v>14</v>
      </c>
    </row>
    <row r="18265" spans="1:15" x14ac:dyDescent="0.25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sexta-feira</v>
      </c>
      <c r="H18265" s="2">
        <v>0.48744212962962963</v>
      </c>
      <c r="I18265">
        <v>2075</v>
      </c>
      <c r="J18265">
        <v>2075</v>
      </c>
      <c r="K18265">
        <f t="shared" si="285"/>
        <v>2075</v>
      </c>
      <c r="L18265" t="s">
        <v>203</v>
      </c>
      <c r="M18265" t="s">
        <v>19</v>
      </c>
      <c r="N18265" t="s">
        <v>59</v>
      </c>
      <c r="O18265" t="s">
        <v>60</v>
      </c>
    </row>
    <row r="18266" spans="1:15" x14ac:dyDescent="0.25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sexta-feira</v>
      </c>
      <c r="H18266" s="2">
        <v>0.48835648148148147</v>
      </c>
      <c r="I18266">
        <v>2075</v>
      </c>
      <c r="J18266">
        <v>2075</v>
      </c>
      <c r="K18266">
        <f t="shared" si="285"/>
        <v>2075</v>
      </c>
      <c r="L18266" t="s">
        <v>203</v>
      </c>
      <c r="M18266" t="s">
        <v>30</v>
      </c>
      <c r="N18266" t="s">
        <v>66</v>
      </c>
      <c r="O18266" t="s">
        <v>67</v>
      </c>
    </row>
    <row r="18267" spans="1:15" x14ac:dyDescent="0.25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sexta-feira</v>
      </c>
      <c r="H18267" s="2">
        <v>0.49456018518518519</v>
      </c>
      <c r="I18267">
        <v>975</v>
      </c>
      <c r="J18267">
        <v>975</v>
      </c>
      <c r="K18267">
        <f t="shared" si="285"/>
        <v>975</v>
      </c>
      <c r="L18267" t="s">
        <v>204</v>
      </c>
      <c r="M18267" t="s">
        <v>12</v>
      </c>
      <c r="N18267" t="s">
        <v>74</v>
      </c>
      <c r="O18267" t="s">
        <v>75</v>
      </c>
    </row>
    <row r="18268" spans="1:15" x14ac:dyDescent="0.25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sexta-feira</v>
      </c>
      <c r="H18268" s="2">
        <v>0.5091782407407407</v>
      </c>
      <c r="I18268">
        <v>2025</v>
      </c>
      <c r="J18268">
        <v>2025</v>
      </c>
      <c r="K18268">
        <f t="shared" si="285"/>
        <v>2025</v>
      </c>
      <c r="L18268" t="s">
        <v>203</v>
      </c>
      <c r="M18268" t="s">
        <v>19</v>
      </c>
      <c r="N18268" t="s">
        <v>27</v>
      </c>
      <c r="O18268" t="s">
        <v>28</v>
      </c>
    </row>
    <row r="18269" spans="1:15" x14ac:dyDescent="0.25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sexta-feira</v>
      </c>
      <c r="H18269" s="2">
        <v>0.51112268518518522</v>
      </c>
      <c r="I18269">
        <v>1795</v>
      </c>
      <c r="J18269">
        <v>1795</v>
      </c>
      <c r="K18269">
        <f t="shared" si="285"/>
        <v>1795</v>
      </c>
      <c r="L18269" t="s">
        <v>203</v>
      </c>
      <c r="M18269" t="s">
        <v>19</v>
      </c>
      <c r="N18269" t="s">
        <v>87</v>
      </c>
      <c r="O18269" t="s">
        <v>88</v>
      </c>
    </row>
    <row r="18270" spans="1:15" x14ac:dyDescent="0.25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sexta-feira</v>
      </c>
      <c r="H18270" s="2">
        <v>0.51112268518518522</v>
      </c>
      <c r="I18270">
        <v>205</v>
      </c>
      <c r="J18270">
        <v>205</v>
      </c>
      <c r="K18270">
        <f t="shared" si="285"/>
        <v>205</v>
      </c>
      <c r="L18270" t="s">
        <v>203</v>
      </c>
      <c r="M18270" t="s">
        <v>12</v>
      </c>
      <c r="N18270" t="s">
        <v>51</v>
      </c>
      <c r="O18270" t="s">
        <v>52</v>
      </c>
    </row>
    <row r="18271" spans="1:15" x14ac:dyDescent="0.25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sexta-feira</v>
      </c>
      <c r="H18271" s="2">
        <v>0.52554398148148151</v>
      </c>
      <c r="I18271">
        <v>185</v>
      </c>
      <c r="J18271">
        <v>185</v>
      </c>
      <c r="K18271">
        <f t="shared" si="285"/>
        <v>185</v>
      </c>
      <c r="L18271" t="s">
        <v>203</v>
      </c>
      <c r="M18271" t="s">
        <v>19</v>
      </c>
      <c r="N18271" t="s">
        <v>20</v>
      </c>
      <c r="O18271" t="s">
        <v>21</v>
      </c>
    </row>
    <row r="18272" spans="1:15" x14ac:dyDescent="0.25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sexta-feira</v>
      </c>
      <c r="H18272" s="2">
        <v>0.5329976851851852</v>
      </c>
      <c r="I18272">
        <v>1275</v>
      </c>
      <c r="J18272">
        <v>1275</v>
      </c>
      <c r="K18272">
        <f t="shared" si="285"/>
        <v>1275</v>
      </c>
      <c r="L18272" t="s">
        <v>204</v>
      </c>
      <c r="M18272" t="s">
        <v>19</v>
      </c>
      <c r="N18272" t="s">
        <v>97</v>
      </c>
      <c r="O18272" t="s">
        <v>98</v>
      </c>
    </row>
    <row r="18273" spans="1:15" x14ac:dyDescent="0.25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sexta-feira</v>
      </c>
      <c r="H18273" s="2">
        <v>0.5329976851851852</v>
      </c>
      <c r="I18273">
        <v>125</v>
      </c>
      <c r="J18273">
        <v>125</v>
      </c>
      <c r="K18273">
        <f t="shared" si="285"/>
        <v>125</v>
      </c>
      <c r="L18273" t="s">
        <v>204</v>
      </c>
      <c r="M18273" t="s">
        <v>23</v>
      </c>
      <c r="N18273" t="s">
        <v>35</v>
      </c>
      <c r="O18273" t="s">
        <v>36</v>
      </c>
    </row>
    <row r="18274" spans="1:15" x14ac:dyDescent="0.25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sexta-feira</v>
      </c>
      <c r="H18274" s="2">
        <v>0.54276620370370365</v>
      </c>
      <c r="I18274">
        <v>2075</v>
      </c>
      <c r="J18274">
        <v>2075</v>
      </c>
      <c r="K18274">
        <f t="shared" si="285"/>
        <v>2075</v>
      </c>
      <c r="L18274" t="s">
        <v>203</v>
      </c>
      <c r="M18274" t="s">
        <v>23</v>
      </c>
      <c r="N18274" t="s">
        <v>84</v>
      </c>
      <c r="O18274" t="s">
        <v>85</v>
      </c>
    </row>
    <row r="18275" spans="1:15" x14ac:dyDescent="0.25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sexta-feira</v>
      </c>
      <c r="H18275" s="2">
        <v>0.54276620370370365</v>
      </c>
      <c r="I18275">
        <v>2075</v>
      </c>
      <c r="J18275">
        <v>2075</v>
      </c>
      <c r="K18275">
        <f t="shared" si="285"/>
        <v>2075</v>
      </c>
      <c r="L18275" t="s">
        <v>203</v>
      </c>
      <c r="M18275" t="s">
        <v>23</v>
      </c>
      <c r="N18275" t="s">
        <v>56</v>
      </c>
      <c r="O18275" t="s">
        <v>57</v>
      </c>
    </row>
    <row r="18276" spans="1:15" x14ac:dyDescent="0.25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sexta-feira</v>
      </c>
      <c r="H18276" s="2">
        <v>0.5427777777777778</v>
      </c>
      <c r="I18276">
        <v>1795</v>
      </c>
      <c r="J18276">
        <v>1795</v>
      </c>
      <c r="K18276">
        <f t="shared" si="285"/>
        <v>1795</v>
      </c>
      <c r="L18276" t="s">
        <v>203</v>
      </c>
      <c r="M18276" t="s">
        <v>19</v>
      </c>
      <c r="N18276" t="s">
        <v>87</v>
      </c>
      <c r="O18276" t="s">
        <v>88</v>
      </c>
    </row>
    <row r="18277" spans="1:15" x14ac:dyDescent="0.25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sexta-feira</v>
      </c>
      <c r="H18277" s="2">
        <v>0.54597222222222219</v>
      </c>
      <c r="I18277">
        <v>1675</v>
      </c>
      <c r="J18277">
        <v>1675</v>
      </c>
      <c r="K18277">
        <f t="shared" si="285"/>
        <v>1675</v>
      </c>
      <c r="L18277" t="s">
        <v>202</v>
      </c>
      <c r="M18277" t="s">
        <v>30</v>
      </c>
      <c r="N18277" t="s">
        <v>70</v>
      </c>
      <c r="O18277" t="s">
        <v>71</v>
      </c>
    </row>
    <row r="18278" spans="1:15" x14ac:dyDescent="0.25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sexta-feira</v>
      </c>
      <c r="H18278" s="2">
        <v>0.54597222222222219</v>
      </c>
      <c r="I18278">
        <v>1795</v>
      </c>
      <c r="J18278">
        <v>1795</v>
      </c>
      <c r="K18278">
        <f t="shared" si="285"/>
        <v>1795</v>
      </c>
      <c r="L18278" t="s">
        <v>203</v>
      </c>
      <c r="M18278" t="s">
        <v>19</v>
      </c>
      <c r="N18278" t="s">
        <v>87</v>
      </c>
      <c r="O18278" t="s">
        <v>88</v>
      </c>
    </row>
    <row r="18279" spans="1:15" x14ac:dyDescent="0.25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sexta-feira</v>
      </c>
      <c r="H18279" s="2">
        <v>0.54597222222222219</v>
      </c>
      <c r="I18279">
        <v>165</v>
      </c>
      <c r="J18279">
        <v>165</v>
      </c>
      <c r="K18279">
        <f t="shared" si="285"/>
        <v>165</v>
      </c>
      <c r="L18279" t="s">
        <v>202</v>
      </c>
      <c r="M18279" t="s">
        <v>23</v>
      </c>
      <c r="N18279" t="s">
        <v>56</v>
      </c>
      <c r="O18279" t="s">
        <v>57</v>
      </c>
    </row>
    <row r="18280" spans="1:15" x14ac:dyDescent="0.25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sexta-feira</v>
      </c>
      <c r="H18280" s="2">
        <v>0.54597222222222219</v>
      </c>
      <c r="I18280">
        <v>12</v>
      </c>
      <c r="J18280">
        <v>12</v>
      </c>
      <c r="K18280">
        <f t="shared" si="285"/>
        <v>12</v>
      </c>
      <c r="L18280" t="s">
        <v>204</v>
      </c>
      <c r="M18280" t="s">
        <v>19</v>
      </c>
      <c r="N18280" t="s">
        <v>106</v>
      </c>
      <c r="O18280" t="s">
        <v>107</v>
      </c>
    </row>
    <row r="18281" spans="1:15" x14ac:dyDescent="0.25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sexta-feira</v>
      </c>
      <c r="H18281" s="2">
        <v>0.55152777777777773</v>
      </c>
      <c r="I18281">
        <v>12</v>
      </c>
      <c r="J18281">
        <v>12</v>
      </c>
      <c r="K18281">
        <f t="shared" si="285"/>
        <v>12</v>
      </c>
      <c r="L18281" t="s">
        <v>204</v>
      </c>
      <c r="M18281" t="s">
        <v>12</v>
      </c>
      <c r="N18281" t="s">
        <v>16</v>
      </c>
      <c r="O18281" t="s">
        <v>17</v>
      </c>
    </row>
    <row r="18282" spans="1:15" x14ac:dyDescent="0.25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sexta-feira</v>
      </c>
      <c r="H18282" s="2">
        <v>0.55376157407407411</v>
      </c>
      <c r="I18282">
        <v>12</v>
      </c>
      <c r="J18282">
        <v>24</v>
      </c>
      <c r="K18282">
        <f t="shared" si="285"/>
        <v>24</v>
      </c>
      <c r="L18282" t="s">
        <v>204</v>
      </c>
      <c r="M18282" t="s">
        <v>12</v>
      </c>
      <c r="N18282" t="s">
        <v>81</v>
      </c>
      <c r="O18282" t="s">
        <v>82</v>
      </c>
    </row>
    <row r="18283" spans="1:15" x14ac:dyDescent="0.25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sexta-feira</v>
      </c>
      <c r="H18283" s="2">
        <v>0.55376157407407411</v>
      </c>
      <c r="I18283">
        <v>2365</v>
      </c>
      <c r="J18283">
        <v>2365</v>
      </c>
      <c r="K18283">
        <f t="shared" si="285"/>
        <v>2365</v>
      </c>
      <c r="L18283" t="s">
        <v>204</v>
      </c>
      <c r="M18283" t="s">
        <v>23</v>
      </c>
      <c r="N18283" t="s">
        <v>161</v>
      </c>
      <c r="O18283" t="s">
        <v>162</v>
      </c>
    </row>
    <row r="18284" spans="1:15" x14ac:dyDescent="0.25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sexta-feira</v>
      </c>
      <c r="H18284" s="2">
        <v>0.55376157407407411</v>
      </c>
      <c r="I18284">
        <v>2075</v>
      </c>
      <c r="J18284">
        <v>2075</v>
      </c>
      <c r="K18284">
        <f t="shared" si="285"/>
        <v>2075</v>
      </c>
      <c r="L18284" t="s">
        <v>203</v>
      </c>
      <c r="M18284" t="s">
        <v>30</v>
      </c>
      <c r="N18284" t="s">
        <v>78</v>
      </c>
      <c r="O18284" t="s">
        <v>79</v>
      </c>
    </row>
    <row r="18285" spans="1:15" x14ac:dyDescent="0.25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sexta-feira</v>
      </c>
      <c r="H18285" s="2">
        <v>0.55376157407407411</v>
      </c>
      <c r="I18285">
        <v>16</v>
      </c>
      <c r="J18285">
        <v>16</v>
      </c>
      <c r="K18285">
        <f t="shared" si="285"/>
        <v>16</v>
      </c>
      <c r="L18285" t="s">
        <v>202</v>
      </c>
      <c r="M18285" t="s">
        <v>12</v>
      </c>
      <c r="N18285" t="s">
        <v>16</v>
      </c>
      <c r="O18285" t="s">
        <v>17</v>
      </c>
    </row>
    <row r="18286" spans="1:15" x14ac:dyDescent="0.25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sexta-feira</v>
      </c>
      <c r="H18286" s="2">
        <v>0.55376157407407411</v>
      </c>
      <c r="I18286">
        <v>1795</v>
      </c>
      <c r="J18286">
        <v>1795</v>
      </c>
      <c r="K18286">
        <f t="shared" si="285"/>
        <v>1795</v>
      </c>
      <c r="L18286" t="s">
        <v>203</v>
      </c>
      <c r="M18286" t="s">
        <v>19</v>
      </c>
      <c r="N18286" t="s">
        <v>87</v>
      </c>
      <c r="O18286" t="s">
        <v>88</v>
      </c>
    </row>
    <row r="18287" spans="1:15" x14ac:dyDescent="0.25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sexta-feira</v>
      </c>
      <c r="H18287" s="2">
        <v>0.55376157407407411</v>
      </c>
      <c r="I18287">
        <v>2075</v>
      </c>
      <c r="J18287">
        <v>2075</v>
      </c>
      <c r="K18287">
        <f t="shared" si="285"/>
        <v>2075</v>
      </c>
      <c r="L18287" t="s">
        <v>203</v>
      </c>
      <c r="M18287" t="s">
        <v>23</v>
      </c>
      <c r="N18287" t="s">
        <v>103</v>
      </c>
      <c r="O18287" t="s">
        <v>104</v>
      </c>
    </row>
    <row r="18288" spans="1:15" x14ac:dyDescent="0.25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sexta-feira</v>
      </c>
      <c r="H18288" s="2">
        <v>0.55376157407407411</v>
      </c>
      <c r="I18288">
        <v>2025</v>
      </c>
      <c r="J18288">
        <v>2025</v>
      </c>
      <c r="K18288">
        <f t="shared" si="285"/>
        <v>2025</v>
      </c>
      <c r="L18288" t="s">
        <v>203</v>
      </c>
      <c r="M18288" t="s">
        <v>23</v>
      </c>
      <c r="N18288" t="s">
        <v>110</v>
      </c>
      <c r="O18288" t="s">
        <v>111</v>
      </c>
    </row>
    <row r="18289" spans="1:15" x14ac:dyDescent="0.25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sexta-feira</v>
      </c>
      <c r="H18289" s="2">
        <v>0.55376157407407411</v>
      </c>
      <c r="I18289">
        <v>2075</v>
      </c>
      <c r="J18289">
        <v>2075</v>
      </c>
      <c r="K18289">
        <f t="shared" si="285"/>
        <v>2075</v>
      </c>
      <c r="L18289" t="s">
        <v>203</v>
      </c>
      <c r="M18289" t="s">
        <v>23</v>
      </c>
      <c r="N18289" t="s">
        <v>84</v>
      </c>
      <c r="O18289" t="s">
        <v>85</v>
      </c>
    </row>
    <row r="18290" spans="1:15" x14ac:dyDescent="0.25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sexta-feira</v>
      </c>
      <c r="H18290" s="2">
        <v>0.55634259259259256</v>
      </c>
      <c r="I18290">
        <v>1275</v>
      </c>
      <c r="J18290">
        <v>1275</v>
      </c>
      <c r="K18290">
        <f t="shared" si="285"/>
        <v>1275</v>
      </c>
      <c r="L18290" t="s">
        <v>204</v>
      </c>
      <c r="M18290" t="s">
        <v>19</v>
      </c>
      <c r="N18290" t="s">
        <v>97</v>
      </c>
      <c r="O18290" t="s">
        <v>98</v>
      </c>
    </row>
    <row r="18291" spans="1:15" x14ac:dyDescent="0.25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sexta-feira</v>
      </c>
      <c r="H18291" s="2">
        <v>0.55634259259259256</v>
      </c>
      <c r="I18291">
        <v>125</v>
      </c>
      <c r="J18291">
        <v>125</v>
      </c>
      <c r="K18291">
        <f t="shared" si="285"/>
        <v>125</v>
      </c>
      <c r="L18291" t="s">
        <v>202</v>
      </c>
      <c r="M18291" t="s">
        <v>12</v>
      </c>
      <c r="N18291" t="s">
        <v>74</v>
      </c>
      <c r="O18291" t="s">
        <v>75</v>
      </c>
    </row>
    <row r="18292" spans="1:15" x14ac:dyDescent="0.25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sexta-feira</v>
      </c>
      <c r="H18292" s="2">
        <v>0.56032407407407403</v>
      </c>
      <c r="I18292">
        <v>125</v>
      </c>
      <c r="J18292">
        <v>125</v>
      </c>
      <c r="K18292">
        <f t="shared" si="285"/>
        <v>125</v>
      </c>
      <c r="L18292" t="s">
        <v>204</v>
      </c>
      <c r="M18292" t="s">
        <v>23</v>
      </c>
      <c r="N18292" t="s">
        <v>24</v>
      </c>
      <c r="O18292" t="s">
        <v>25</v>
      </c>
    </row>
    <row r="18293" spans="1:15" x14ac:dyDescent="0.25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sexta-feira</v>
      </c>
      <c r="H18293" s="2">
        <v>0.56387731481481485</v>
      </c>
      <c r="I18293">
        <v>105</v>
      </c>
      <c r="J18293">
        <v>105</v>
      </c>
      <c r="K18293">
        <f t="shared" si="285"/>
        <v>105</v>
      </c>
      <c r="L18293" t="s">
        <v>204</v>
      </c>
      <c r="M18293" t="s">
        <v>12</v>
      </c>
      <c r="N18293" t="s">
        <v>13</v>
      </c>
      <c r="O18293" t="s">
        <v>14</v>
      </c>
    </row>
    <row r="18294" spans="1:15" x14ac:dyDescent="0.25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sexta-feira</v>
      </c>
      <c r="H18294" s="2">
        <v>0.56387731481481485</v>
      </c>
      <c r="I18294">
        <v>1525</v>
      </c>
      <c r="J18294">
        <v>1525</v>
      </c>
      <c r="K18294">
        <f t="shared" si="285"/>
        <v>1525</v>
      </c>
      <c r="L18294" t="s">
        <v>203</v>
      </c>
      <c r="M18294" t="s">
        <v>12</v>
      </c>
      <c r="N18294" t="s">
        <v>74</v>
      </c>
      <c r="O18294" t="s">
        <v>75</v>
      </c>
    </row>
    <row r="18295" spans="1:15" x14ac:dyDescent="0.25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sexta-feira</v>
      </c>
      <c r="H18295" s="2">
        <v>0.56494212962962964</v>
      </c>
      <c r="I18295">
        <v>2075</v>
      </c>
      <c r="J18295">
        <v>2075</v>
      </c>
      <c r="K18295">
        <f t="shared" si="285"/>
        <v>2075</v>
      </c>
      <c r="L18295" t="s">
        <v>203</v>
      </c>
      <c r="M18295" t="s">
        <v>30</v>
      </c>
      <c r="N18295" t="s">
        <v>38</v>
      </c>
      <c r="O18295" t="s">
        <v>39</v>
      </c>
    </row>
    <row r="18296" spans="1:15" x14ac:dyDescent="0.25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sexta-feira</v>
      </c>
      <c r="H18296" s="2">
        <v>0.56494212962962964</v>
      </c>
      <c r="I18296">
        <v>16</v>
      </c>
      <c r="J18296">
        <v>16</v>
      </c>
      <c r="K18296">
        <f t="shared" si="285"/>
        <v>16</v>
      </c>
      <c r="L18296" t="s">
        <v>202</v>
      </c>
      <c r="M18296" t="s">
        <v>12</v>
      </c>
      <c r="N18296" t="s">
        <v>90</v>
      </c>
      <c r="O18296" t="s">
        <v>91</v>
      </c>
    </row>
    <row r="18297" spans="1:15" x14ac:dyDescent="0.25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sexta-feira</v>
      </c>
      <c r="H18297" s="2">
        <v>0.56494212962962964</v>
      </c>
      <c r="I18297">
        <v>12</v>
      </c>
      <c r="J18297">
        <v>12</v>
      </c>
      <c r="K18297">
        <f t="shared" si="285"/>
        <v>12</v>
      </c>
      <c r="L18297" t="s">
        <v>204</v>
      </c>
      <c r="M18297" t="s">
        <v>12</v>
      </c>
      <c r="N18297" t="s">
        <v>90</v>
      </c>
      <c r="O18297" t="s">
        <v>91</v>
      </c>
    </row>
    <row r="18298" spans="1:15" x14ac:dyDescent="0.25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sexta-feira</v>
      </c>
      <c r="H18298" s="2">
        <v>0.56827546296296294</v>
      </c>
      <c r="I18298">
        <v>2075</v>
      </c>
      <c r="J18298">
        <v>2075</v>
      </c>
      <c r="K18298">
        <f t="shared" si="285"/>
        <v>2075</v>
      </c>
      <c r="L18298" t="s">
        <v>203</v>
      </c>
      <c r="M18298" t="s">
        <v>23</v>
      </c>
      <c r="N18298" t="s">
        <v>103</v>
      </c>
      <c r="O18298" t="s">
        <v>104</v>
      </c>
    </row>
    <row r="18299" spans="1:15" x14ac:dyDescent="0.25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sexta-feira</v>
      </c>
      <c r="H18299" s="2">
        <v>0.56827546296296294</v>
      </c>
      <c r="I18299">
        <v>1225</v>
      </c>
      <c r="J18299">
        <v>1225</v>
      </c>
      <c r="K18299">
        <f t="shared" si="285"/>
        <v>1225</v>
      </c>
      <c r="L18299" t="s">
        <v>204</v>
      </c>
      <c r="M18299" t="s">
        <v>23</v>
      </c>
      <c r="N18299" t="s">
        <v>110</v>
      </c>
      <c r="O18299" t="s">
        <v>111</v>
      </c>
    </row>
    <row r="18300" spans="1:15" x14ac:dyDescent="0.25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sexta-feira</v>
      </c>
      <c r="H18300" s="2">
        <v>0.57136574074074076</v>
      </c>
      <c r="I18300">
        <v>2075</v>
      </c>
      <c r="J18300">
        <v>2075</v>
      </c>
      <c r="K18300">
        <f t="shared" si="285"/>
        <v>2075</v>
      </c>
      <c r="L18300" t="s">
        <v>203</v>
      </c>
      <c r="M18300" t="s">
        <v>30</v>
      </c>
      <c r="N18300" t="s">
        <v>31</v>
      </c>
      <c r="O18300" t="s">
        <v>32</v>
      </c>
    </row>
    <row r="18301" spans="1:15" x14ac:dyDescent="0.25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sexta-feira</v>
      </c>
      <c r="H18301" s="2">
        <v>0.57938657407407412</v>
      </c>
      <c r="I18301">
        <v>12</v>
      </c>
      <c r="J18301">
        <v>12</v>
      </c>
      <c r="K18301">
        <f t="shared" si="285"/>
        <v>12</v>
      </c>
      <c r="L18301" t="s">
        <v>204</v>
      </c>
      <c r="M18301" t="s">
        <v>12</v>
      </c>
      <c r="N18301" t="s">
        <v>81</v>
      </c>
      <c r="O18301" t="s">
        <v>82</v>
      </c>
    </row>
    <row r="18302" spans="1:15" x14ac:dyDescent="0.25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sexta-feira</v>
      </c>
      <c r="H18302" s="2">
        <v>0.57938657407407412</v>
      </c>
      <c r="I18302">
        <v>165</v>
      </c>
      <c r="J18302">
        <v>165</v>
      </c>
      <c r="K18302">
        <f t="shared" si="285"/>
        <v>165</v>
      </c>
      <c r="L18302" t="s">
        <v>202</v>
      </c>
      <c r="M18302" t="s">
        <v>23</v>
      </c>
      <c r="N18302" t="s">
        <v>24</v>
      </c>
      <c r="O18302" t="s">
        <v>25</v>
      </c>
    </row>
    <row r="18303" spans="1:15" x14ac:dyDescent="0.25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sexta-feira</v>
      </c>
      <c r="H18303" s="2">
        <v>0.57938657407407412</v>
      </c>
      <c r="I18303">
        <v>2075</v>
      </c>
      <c r="J18303">
        <v>2075</v>
      </c>
      <c r="K18303">
        <f t="shared" si="285"/>
        <v>2075</v>
      </c>
      <c r="L18303" t="s">
        <v>203</v>
      </c>
      <c r="M18303" t="s">
        <v>23</v>
      </c>
      <c r="N18303" t="s">
        <v>103</v>
      </c>
      <c r="O18303" t="s">
        <v>104</v>
      </c>
    </row>
    <row r="18304" spans="1:15" x14ac:dyDescent="0.25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sexta-feira</v>
      </c>
      <c r="H18304" s="2">
        <v>0.57938657407407412</v>
      </c>
      <c r="I18304">
        <v>165</v>
      </c>
      <c r="J18304">
        <v>165</v>
      </c>
      <c r="K18304">
        <f t="shared" si="285"/>
        <v>165</v>
      </c>
      <c r="L18304" t="s">
        <v>202</v>
      </c>
      <c r="M18304" t="s">
        <v>19</v>
      </c>
      <c r="N18304" t="s">
        <v>59</v>
      </c>
      <c r="O18304" t="s">
        <v>60</v>
      </c>
    </row>
    <row r="18305" spans="1:15" x14ac:dyDescent="0.25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sexta-feira</v>
      </c>
      <c r="H18305" s="2">
        <v>0.58271990740740742</v>
      </c>
      <c r="I18305">
        <v>185</v>
      </c>
      <c r="J18305">
        <v>185</v>
      </c>
      <c r="K18305">
        <f t="shared" si="285"/>
        <v>185</v>
      </c>
      <c r="L18305" t="s">
        <v>203</v>
      </c>
      <c r="M18305" t="s">
        <v>19</v>
      </c>
      <c r="N18305" t="s">
        <v>20</v>
      </c>
      <c r="O18305" t="s">
        <v>21</v>
      </c>
    </row>
    <row r="18306" spans="1:15" x14ac:dyDescent="0.25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sexta-feira</v>
      </c>
      <c r="H18306" s="2">
        <v>0.58271990740740742</v>
      </c>
      <c r="I18306">
        <v>16</v>
      </c>
      <c r="J18306">
        <v>16</v>
      </c>
      <c r="K18306">
        <f t="shared" ref="K18306:K18369" si="286">I:I*E:E</f>
        <v>16</v>
      </c>
      <c r="L18306" t="s">
        <v>202</v>
      </c>
      <c r="M18306" t="s">
        <v>12</v>
      </c>
      <c r="N18306" t="s">
        <v>90</v>
      </c>
      <c r="O18306" t="s">
        <v>91</v>
      </c>
    </row>
    <row r="18307" spans="1:15" x14ac:dyDescent="0.25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sexta-feira</v>
      </c>
      <c r="H18307" s="2">
        <v>0.58929398148148149</v>
      </c>
      <c r="I18307">
        <v>185</v>
      </c>
      <c r="J18307">
        <v>185</v>
      </c>
      <c r="K18307">
        <f t="shared" si="286"/>
        <v>185</v>
      </c>
      <c r="L18307" t="s">
        <v>203</v>
      </c>
      <c r="M18307" t="s">
        <v>19</v>
      </c>
      <c r="N18307" t="s">
        <v>20</v>
      </c>
      <c r="O18307" t="s">
        <v>21</v>
      </c>
    </row>
    <row r="18308" spans="1:15" x14ac:dyDescent="0.25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sexta-feira</v>
      </c>
      <c r="H18308" s="2">
        <v>0.58929398148148149</v>
      </c>
      <c r="I18308">
        <v>125</v>
      </c>
      <c r="J18308">
        <v>125</v>
      </c>
      <c r="K18308">
        <f t="shared" si="286"/>
        <v>125</v>
      </c>
      <c r="L18308" t="s">
        <v>202</v>
      </c>
      <c r="M18308" t="s">
        <v>12</v>
      </c>
      <c r="N18308" t="s">
        <v>74</v>
      </c>
      <c r="O18308" t="s">
        <v>75</v>
      </c>
    </row>
    <row r="18309" spans="1:15" x14ac:dyDescent="0.25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sexta-feira</v>
      </c>
      <c r="H18309" s="2">
        <v>0.59267361111111116</v>
      </c>
      <c r="I18309">
        <v>2075</v>
      </c>
      <c r="J18309">
        <v>2075</v>
      </c>
      <c r="K18309">
        <f t="shared" si="286"/>
        <v>2075</v>
      </c>
      <c r="L18309" t="s">
        <v>203</v>
      </c>
      <c r="M18309" t="s">
        <v>30</v>
      </c>
      <c r="N18309" t="s">
        <v>38</v>
      </c>
      <c r="O18309" t="s">
        <v>39</v>
      </c>
    </row>
    <row r="18310" spans="1:15" x14ac:dyDescent="0.25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sexta-feira</v>
      </c>
      <c r="H18310" s="2">
        <v>0.59267361111111116</v>
      </c>
      <c r="I18310">
        <v>1625</v>
      </c>
      <c r="J18310">
        <v>1625</v>
      </c>
      <c r="K18310">
        <f t="shared" si="286"/>
        <v>1625</v>
      </c>
      <c r="L18310" t="s">
        <v>202</v>
      </c>
      <c r="M18310" t="s">
        <v>23</v>
      </c>
      <c r="N18310" t="s">
        <v>93</v>
      </c>
      <c r="O18310" t="s">
        <v>94</v>
      </c>
    </row>
    <row r="18311" spans="1:15" x14ac:dyDescent="0.25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sexta-feira</v>
      </c>
      <c r="H18311" s="2">
        <v>0.59267361111111116</v>
      </c>
      <c r="I18311">
        <v>165</v>
      </c>
      <c r="J18311">
        <v>165</v>
      </c>
      <c r="K18311">
        <f t="shared" si="286"/>
        <v>165</v>
      </c>
      <c r="L18311" t="s">
        <v>203</v>
      </c>
      <c r="M18311" t="s">
        <v>12</v>
      </c>
      <c r="N18311" t="s">
        <v>13</v>
      </c>
      <c r="O18311" t="s">
        <v>14</v>
      </c>
    </row>
    <row r="18312" spans="1:15" x14ac:dyDescent="0.25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sexta-feira</v>
      </c>
      <c r="H18312" s="2">
        <v>0.59267361111111116</v>
      </c>
      <c r="I18312">
        <v>105</v>
      </c>
      <c r="J18312">
        <v>105</v>
      </c>
      <c r="K18312">
        <f t="shared" si="286"/>
        <v>105</v>
      </c>
      <c r="L18312" t="s">
        <v>204</v>
      </c>
      <c r="M18312" t="s">
        <v>12</v>
      </c>
      <c r="N18312" t="s">
        <v>13</v>
      </c>
      <c r="O18312" t="s">
        <v>14</v>
      </c>
    </row>
    <row r="18313" spans="1:15" x14ac:dyDescent="0.25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sexta-feira</v>
      </c>
      <c r="H18313" s="2">
        <v>0.59267361111111116</v>
      </c>
      <c r="I18313">
        <v>2025</v>
      </c>
      <c r="J18313">
        <v>2025</v>
      </c>
      <c r="K18313">
        <f t="shared" si="286"/>
        <v>2025</v>
      </c>
      <c r="L18313" t="s">
        <v>203</v>
      </c>
      <c r="M18313" t="s">
        <v>19</v>
      </c>
      <c r="N18313" t="s">
        <v>100</v>
      </c>
      <c r="O18313" t="s">
        <v>101</v>
      </c>
    </row>
    <row r="18314" spans="1:15" x14ac:dyDescent="0.25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sexta-feira</v>
      </c>
      <c r="H18314" s="2">
        <v>0.59267361111111116</v>
      </c>
      <c r="I18314">
        <v>975</v>
      </c>
      <c r="J18314">
        <v>975</v>
      </c>
      <c r="K18314">
        <f t="shared" si="286"/>
        <v>975</v>
      </c>
      <c r="L18314" t="s">
        <v>204</v>
      </c>
      <c r="M18314" t="s">
        <v>12</v>
      </c>
      <c r="N18314" t="s">
        <v>74</v>
      </c>
      <c r="O18314" t="s">
        <v>75</v>
      </c>
    </row>
    <row r="18315" spans="1:15" x14ac:dyDescent="0.25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sexta-feira</v>
      </c>
      <c r="H18315" s="2">
        <v>0.59267361111111116</v>
      </c>
      <c r="I18315">
        <v>165</v>
      </c>
      <c r="J18315">
        <v>165</v>
      </c>
      <c r="K18315">
        <f t="shared" si="286"/>
        <v>165</v>
      </c>
      <c r="L18315" t="s">
        <v>202</v>
      </c>
      <c r="M18315" t="s">
        <v>23</v>
      </c>
      <c r="N18315" t="s">
        <v>35</v>
      </c>
      <c r="O18315" t="s">
        <v>36</v>
      </c>
    </row>
    <row r="18316" spans="1:15" x14ac:dyDescent="0.25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sexta-feira</v>
      </c>
      <c r="H18316" s="2">
        <v>0.59267361111111116</v>
      </c>
      <c r="I18316">
        <v>2075</v>
      </c>
      <c r="J18316">
        <v>2075</v>
      </c>
      <c r="K18316">
        <f t="shared" si="286"/>
        <v>2075</v>
      </c>
      <c r="L18316" t="s">
        <v>203</v>
      </c>
      <c r="M18316" t="s">
        <v>23</v>
      </c>
      <c r="N18316" t="s">
        <v>56</v>
      </c>
      <c r="O18316" t="s">
        <v>57</v>
      </c>
    </row>
    <row r="18317" spans="1:15" x14ac:dyDescent="0.25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sexta-feira</v>
      </c>
      <c r="H18317" s="2">
        <v>0.59267361111111116</v>
      </c>
      <c r="I18317">
        <v>165</v>
      </c>
      <c r="J18317">
        <v>165</v>
      </c>
      <c r="K18317">
        <f t="shared" si="286"/>
        <v>165</v>
      </c>
      <c r="L18317" t="s">
        <v>202</v>
      </c>
      <c r="M18317" t="s">
        <v>23</v>
      </c>
      <c r="N18317" t="s">
        <v>56</v>
      </c>
      <c r="O18317" t="s">
        <v>57</v>
      </c>
    </row>
    <row r="18318" spans="1:15" x14ac:dyDescent="0.25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sexta-feira</v>
      </c>
      <c r="H18318" s="2">
        <v>0.59267361111111116</v>
      </c>
      <c r="I18318">
        <v>2025</v>
      </c>
      <c r="J18318">
        <v>2025</v>
      </c>
      <c r="K18318">
        <f t="shared" si="286"/>
        <v>2025</v>
      </c>
      <c r="L18318" t="s">
        <v>203</v>
      </c>
      <c r="M18318" t="s">
        <v>19</v>
      </c>
      <c r="N18318" t="s">
        <v>106</v>
      </c>
      <c r="O18318" t="s">
        <v>107</v>
      </c>
    </row>
    <row r="18319" spans="1:15" x14ac:dyDescent="0.25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sexta-feira</v>
      </c>
      <c r="H18319" s="2">
        <v>0.59267361111111116</v>
      </c>
      <c r="I18319">
        <v>2075</v>
      </c>
      <c r="J18319">
        <v>6225</v>
      </c>
      <c r="K18319">
        <f t="shared" si="286"/>
        <v>6225</v>
      </c>
      <c r="L18319" t="s">
        <v>203</v>
      </c>
      <c r="M18319" t="s">
        <v>30</v>
      </c>
      <c r="N18319" t="s">
        <v>31</v>
      </c>
      <c r="O18319" t="s">
        <v>32</v>
      </c>
    </row>
    <row r="18320" spans="1:15" x14ac:dyDescent="0.25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sexta-feira</v>
      </c>
      <c r="H18320" s="2">
        <v>0.59267361111111116</v>
      </c>
      <c r="I18320">
        <v>1675</v>
      </c>
      <c r="J18320">
        <v>1675</v>
      </c>
      <c r="K18320">
        <f t="shared" si="286"/>
        <v>1675</v>
      </c>
      <c r="L18320" t="s">
        <v>202</v>
      </c>
      <c r="M18320" t="s">
        <v>30</v>
      </c>
      <c r="N18320" t="s">
        <v>31</v>
      </c>
      <c r="O18320" t="s">
        <v>32</v>
      </c>
    </row>
    <row r="18321" spans="1:15" x14ac:dyDescent="0.25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sexta-feira</v>
      </c>
      <c r="H18321" s="2">
        <v>0.60692129629629632</v>
      </c>
      <c r="I18321">
        <v>12</v>
      </c>
      <c r="J18321">
        <v>12</v>
      </c>
      <c r="K18321">
        <f t="shared" si="286"/>
        <v>12</v>
      </c>
      <c r="L18321" t="s">
        <v>204</v>
      </c>
      <c r="M18321" t="s">
        <v>19</v>
      </c>
      <c r="N18321" t="s">
        <v>48</v>
      </c>
      <c r="O18321" t="s">
        <v>49</v>
      </c>
    </row>
    <row r="18322" spans="1:15" x14ac:dyDescent="0.25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sexta-feira</v>
      </c>
      <c r="H18322" s="2">
        <v>0.6104398148148148</v>
      </c>
      <c r="I18322">
        <v>105</v>
      </c>
      <c r="J18322">
        <v>105</v>
      </c>
      <c r="K18322">
        <f t="shared" si="286"/>
        <v>105</v>
      </c>
      <c r="L18322" t="s">
        <v>204</v>
      </c>
      <c r="M18322" t="s">
        <v>12</v>
      </c>
      <c r="N18322" t="s">
        <v>13</v>
      </c>
      <c r="O18322" t="s">
        <v>14</v>
      </c>
    </row>
    <row r="18323" spans="1:15" x14ac:dyDescent="0.25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sexta-feira</v>
      </c>
      <c r="H18323" s="2">
        <v>0.61128472222222219</v>
      </c>
      <c r="I18323">
        <v>255</v>
      </c>
      <c r="J18323">
        <v>255</v>
      </c>
      <c r="K18323">
        <f t="shared" si="286"/>
        <v>255</v>
      </c>
      <c r="L18323" t="s">
        <v>205</v>
      </c>
      <c r="M18323" t="s">
        <v>12</v>
      </c>
      <c r="N18323" t="s">
        <v>41</v>
      </c>
      <c r="O18323" t="s">
        <v>42</v>
      </c>
    </row>
    <row r="18324" spans="1:15" x14ac:dyDescent="0.25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sexta-feira</v>
      </c>
      <c r="H18324" s="2">
        <v>0.62028935185185186</v>
      </c>
      <c r="I18324">
        <v>1475</v>
      </c>
      <c r="J18324">
        <v>1475</v>
      </c>
      <c r="K18324">
        <f t="shared" si="286"/>
        <v>1475</v>
      </c>
      <c r="L18324" t="s">
        <v>202</v>
      </c>
      <c r="M18324" t="s">
        <v>19</v>
      </c>
      <c r="N18324" t="s">
        <v>87</v>
      </c>
      <c r="O18324" t="s">
        <v>88</v>
      </c>
    </row>
    <row r="18325" spans="1:15" x14ac:dyDescent="0.25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sexta-feira</v>
      </c>
      <c r="H18325" s="2">
        <v>0.62667824074074074</v>
      </c>
      <c r="I18325">
        <v>2075</v>
      </c>
      <c r="J18325">
        <v>2075</v>
      </c>
      <c r="K18325">
        <f t="shared" si="286"/>
        <v>2075</v>
      </c>
      <c r="L18325" t="s">
        <v>203</v>
      </c>
      <c r="M18325" t="s">
        <v>30</v>
      </c>
      <c r="N18325" t="s">
        <v>70</v>
      </c>
      <c r="O18325" t="s">
        <v>71</v>
      </c>
    </row>
    <row r="18326" spans="1:15" x14ac:dyDescent="0.25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sexta-feira</v>
      </c>
      <c r="H18326" s="2">
        <v>0.62667824074074074</v>
      </c>
      <c r="I18326">
        <v>165</v>
      </c>
      <c r="J18326">
        <v>165</v>
      </c>
      <c r="K18326">
        <f t="shared" si="286"/>
        <v>165</v>
      </c>
      <c r="L18326" t="s">
        <v>202</v>
      </c>
      <c r="M18326" t="s">
        <v>23</v>
      </c>
      <c r="N18326" t="s">
        <v>84</v>
      </c>
      <c r="O18326" t="s">
        <v>85</v>
      </c>
    </row>
    <row r="18327" spans="1:15" x14ac:dyDescent="0.25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sexta-feira</v>
      </c>
      <c r="H18327" s="2">
        <v>0.63585648148148144</v>
      </c>
      <c r="I18327">
        <v>125</v>
      </c>
      <c r="J18327">
        <v>125</v>
      </c>
      <c r="K18327">
        <f t="shared" si="286"/>
        <v>125</v>
      </c>
      <c r="L18327" t="s">
        <v>202</v>
      </c>
      <c r="M18327" t="s">
        <v>12</v>
      </c>
      <c r="N18327" t="s">
        <v>74</v>
      </c>
      <c r="O18327" t="s">
        <v>75</v>
      </c>
    </row>
    <row r="18328" spans="1:15" x14ac:dyDescent="0.25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sexta-feira</v>
      </c>
      <c r="H18328" s="2">
        <v>0.65803240740740743</v>
      </c>
      <c r="I18328">
        <v>12</v>
      </c>
      <c r="J18328">
        <v>12</v>
      </c>
      <c r="K18328">
        <f t="shared" si="286"/>
        <v>12</v>
      </c>
      <c r="L18328" t="s">
        <v>204</v>
      </c>
      <c r="M18328" t="s">
        <v>12</v>
      </c>
      <c r="N18328" t="s">
        <v>16</v>
      </c>
      <c r="O18328" t="s">
        <v>17</v>
      </c>
    </row>
    <row r="18329" spans="1:15" x14ac:dyDescent="0.25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sexta-feira</v>
      </c>
      <c r="H18329" s="2">
        <v>0.65803240740740743</v>
      </c>
      <c r="I18329">
        <v>11</v>
      </c>
      <c r="J18329">
        <v>11</v>
      </c>
      <c r="K18329">
        <f t="shared" si="286"/>
        <v>11</v>
      </c>
      <c r="L18329" t="s">
        <v>204</v>
      </c>
      <c r="M18329" t="s">
        <v>12</v>
      </c>
      <c r="N18329" t="s">
        <v>126</v>
      </c>
      <c r="O18329" t="s">
        <v>127</v>
      </c>
    </row>
    <row r="18330" spans="1:15" x14ac:dyDescent="0.25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sexta-feira</v>
      </c>
      <c r="H18330" s="2">
        <v>0.65803240740740743</v>
      </c>
      <c r="I18330">
        <v>1275</v>
      </c>
      <c r="J18330">
        <v>1275</v>
      </c>
      <c r="K18330">
        <f t="shared" si="286"/>
        <v>1275</v>
      </c>
      <c r="L18330" t="s">
        <v>204</v>
      </c>
      <c r="M18330" t="s">
        <v>30</v>
      </c>
      <c r="N18330" t="s">
        <v>66</v>
      </c>
      <c r="O18330" t="s">
        <v>67</v>
      </c>
    </row>
    <row r="18331" spans="1:15" x14ac:dyDescent="0.25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sexta-feira</v>
      </c>
      <c r="H18331" s="2">
        <v>0.65803240740740743</v>
      </c>
      <c r="I18331">
        <v>125</v>
      </c>
      <c r="J18331">
        <v>125</v>
      </c>
      <c r="K18331">
        <f t="shared" si="286"/>
        <v>125</v>
      </c>
      <c r="L18331" t="s">
        <v>204</v>
      </c>
      <c r="M18331" t="s">
        <v>19</v>
      </c>
      <c r="N18331" t="s">
        <v>59</v>
      </c>
      <c r="O18331" t="s">
        <v>60</v>
      </c>
    </row>
    <row r="18332" spans="1:15" x14ac:dyDescent="0.25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sexta-feira</v>
      </c>
      <c r="H18332" s="2">
        <v>0.68604166666666666</v>
      </c>
      <c r="I18332">
        <v>12</v>
      </c>
      <c r="J18332">
        <v>12</v>
      </c>
      <c r="K18332">
        <f t="shared" si="286"/>
        <v>12</v>
      </c>
      <c r="L18332" t="s">
        <v>204</v>
      </c>
      <c r="M18332" t="s">
        <v>12</v>
      </c>
      <c r="N18332" t="s">
        <v>81</v>
      </c>
      <c r="O18332" t="s">
        <v>82</v>
      </c>
    </row>
    <row r="18333" spans="1:15" x14ac:dyDescent="0.25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sexta-feira</v>
      </c>
      <c r="H18333" s="2">
        <v>0.68604166666666666</v>
      </c>
      <c r="I18333">
        <v>145</v>
      </c>
      <c r="J18333">
        <v>145</v>
      </c>
      <c r="K18333">
        <f t="shared" si="286"/>
        <v>145</v>
      </c>
      <c r="L18333" t="s">
        <v>202</v>
      </c>
      <c r="M18333" t="s">
        <v>12</v>
      </c>
      <c r="N18333" t="s">
        <v>126</v>
      </c>
      <c r="O18333" t="s">
        <v>127</v>
      </c>
    </row>
    <row r="18334" spans="1:15" x14ac:dyDescent="0.25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sexta-feira</v>
      </c>
      <c r="H18334" s="2">
        <v>0.68638888888888894</v>
      </c>
      <c r="I18334">
        <v>12</v>
      </c>
      <c r="J18334">
        <v>12</v>
      </c>
      <c r="K18334">
        <f t="shared" si="286"/>
        <v>12</v>
      </c>
      <c r="L18334" t="s">
        <v>204</v>
      </c>
      <c r="M18334" t="s">
        <v>12</v>
      </c>
      <c r="N18334" t="s">
        <v>81</v>
      </c>
      <c r="O18334" t="s">
        <v>82</v>
      </c>
    </row>
    <row r="18335" spans="1:15" x14ac:dyDescent="0.25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sexta-feira</v>
      </c>
      <c r="H18335" s="2">
        <v>0.68638888888888894</v>
      </c>
      <c r="I18335">
        <v>16</v>
      </c>
      <c r="J18335">
        <v>16</v>
      </c>
      <c r="K18335">
        <f t="shared" si="286"/>
        <v>16</v>
      </c>
      <c r="L18335" t="s">
        <v>202</v>
      </c>
      <c r="M18335" t="s">
        <v>12</v>
      </c>
      <c r="N18335" t="s">
        <v>16</v>
      </c>
      <c r="O18335" t="s">
        <v>17</v>
      </c>
    </row>
    <row r="18336" spans="1:15" x14ac:dyDescent="0.25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sexta-feira</v>
      </c>
      <c r="H18336" s="2">
        <v>0.68638888888888894</v>
      </c>
      <c r="I18336">
        <v>1625</v>
      </c>
      <c r="J18336">
        <v>1625</v>
      </c>
      <c r="K18336">
        <f t="shared" si="286"/>
        <v>1625</v>
      </c>
      <c r="L18336" t="s">
        <v>202</v>
      </c>
      <c r="M18336" t="s">
        <v>23</v>
      </c>
      <c r="N18336" t="s">
        <v>110</v>
      </c>
      <c r="O18336" t="s">
        <v>111</v>
      </c>
    </row>
    <row r="18337" spans="1:15" x14ac:dyDescent="0.25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sexta-feira</v>
      </c>
      <c r="H18337" s="2">
        <v>0.68739583333333332</v>
      </c>
      <c r="I18337">
        <v>2075</v>
      </c>
      <c r="J18337">
        <v>2075</v>
      </c>
      <c r="K18337">
        <f t="shared" si="286"/>
        <v>2075</v>
      </c>
      <c r="L18337" t="s">
        <v>203</v>
      </c>
      <c r="M18337" t="s">
        <v>19</v>
      </c>
      <c r="N18337" t="s">
        <v>59</v>
      </c>
      <c r="O18337" t="s">
        <v>60</v>
      </c>
    </row>
    <row r="18338" spans="1:15" x14ac:dyDescent="0.25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sexta-feira</v>
      </c>
      <c r="H18338" s="2">
        <v>0.68739583333333332</v>
      </c>
      <c r="I18338">
        <v>2075</v>
      </c>
      <c r="J18338">
        <v>2075</v>
      </c>
      <c r="K18338">
        <f t="shared" si="286"/>
        <v>2075</v>
      </c>
      <c r="L18338" t="s">
        <v>203</v>
      </c>
      <c r="M18338" t="s">
        <v>30</v>
      </c>
      <c r="N18338" t="s">
        <v>31</v>
      </c>
      <c r="O18338" t="s">
        <v>32</v>
      </c>
    </row>
    <row r="18339" spans="1:15" x14ac:dyDescent="0.25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sexta-feira</v>
      </c>
      <c r="H18339" s="2">
        <v>0.70004629629629633</v>
      </c>
      <c r="I18339">
        <v>105</v>
      </c>
      <c r="J18339">
        <v>105</v>
      </c>
      <c r="K18339">
        <f t="shared" si="286"/>
        <v>105</v>
      </c>
      <c r="L18339" t="s">
        <v>204</v>
      </c>
      <c r="M18339" t="s">
        <v>12</v>
      </c>
      <c r="N18339" t="s">
        <v>13</v>
      </c>
      <c r="O18339" t="s">
        <v>14</v>
      </c>
    </row>
    <row r="18340" spans="1:15" x14ac:dyDescent="0.25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sexta-feira</v>
      </c>
      <c r="H18340" s="2">
        <v>0.70004629629629633</v>
      </c>
      <c r="I18340">
        <v>12</v>
      </c>
      <c r="J18340">
        <v>12</v>
      </c>
      <c r="K18340">
        <f t="shared" si="286"/>
        <v>12</v>
      </c>
      <c r="L18340" t="s">
        <v>204</v>
      </c>
      <c r="M18340" t="s">
        <v>12</v>
      </c>
      <c r="N18340" t="s">
        <v>51</v>
      </c>
      <c r="O18340" t="s">
        <v>52</v>
      </c>
    </row>
    <row r="18341" spans="1:15" x14ac:dyDescent="0.25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sexta-feira</v>
      </c>
      <c r="H18341" s="2">
        <v>0.70254629629629628</v>
      </c>
      <c r="I18341">
        <v>12</v>
      </c>
      <c r="J18341">
        <v>12</v>
      </c>
      <c r="K18341">
        <f t="shared" si="286"/>
        <v>12</v>
      </c>
      <c r="L18341" t="s">
        <v>204</v>
      </c>
      <c r="M18341" t="s">
        <v>12</v>
      </c>
      <c r="N18341" t="s">
        <v>81</v>
      </c>
      <c r="O18341" t="s">
        <v>82</v>
      </c>
    </row>
    <row r="18342" spans="1:15" x14ac:dyDescent="0.25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sexta-feira</v>
      </c>
      <c r="H18342" s="2">
        <v>0.70254629629629628</v>
      </c>
      <c r="I18342">
        <v>2025</v>
      </c>
      <c r="J18342">
        <v>2025</v>
      </c>
      <c r="K18342">
        <f t="shared" si="286"/>
        <v>2025</v>
      </c>
      <c r="L18342" t="s">
        <v>203</v>
      </c>
      <c r="M18342" t="s">
        <v>23</v>
      </c>
      <c r="N18342" t="s">
        <v>110</v>
      </c>
      <c r="O18342" t="s">
        <v>111</v>
      </c>
    </row>
    <row r="18343" spans="1:15" x14ac:dyDescent="0.25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sexta-feira</v>
      </c>
      <c r="H18343" s="2">
        <v>0.70254629629629628</v>
      </c>
      <c r="I18343">
        <v>16</v>
      </c>
      <c r="J18343">
        <v>16</v>
      </c>
      <c r="K18343">
        <f t="shared" si="286"/>
        <v>16</v>
      </c>
      <c r="L18343" t="s">
        <v>202</v>
      </c>
      <c r="M18343" t="s">
        <v>19</v>
      </c>
      <c r="N18343" t="s">
        <v>106</v>
      </c>
      <c r="O18343" t="s">
        <v>107</v>
      </c>
    </row>
    <row r="18344" spans="1:15" x14ac:dyDescent="0.25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sexta-feira</v>
      </c>
      <c r="H18344" s="2">
        <v>0.70254629629629628</v>
      </c>
      <c r="I18344">
        <v>2075</v>
      </c>
      <c r="J18344">
        <v>2075</v>
      </c>
      <c r="K18344">
        <f t="shared" si="286"/>
        <v>2075</v>
      </c>
      <c r="L18344" t="s">
        <v>203</v>
      </c>
      <c r="M18344" t="s">
        <v>30</v>
      </c>
      <c r="N18344" t="s">
        <v>31</v>
      </c>
      <c r="O18344" t="s">
        <v>32</v>
      </c>
    </row>
    <row r="18345" spans="1:15" x14ac:dyDescent="0.25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sexta-feira</v>
      </c>
      <c r="H18345" s="2">
        <v>0.7219444444444445</v>
      </c>
      <c r="I18345">
        <v>185</v>
      </c>
      <c r="J18345">
        <v>185</v>
      </c>
      <c r="K18345">
        <f t="shared" si="286"/>
        <v>185</v>
      </c>
      <c r="L18345" t="s">
        <v>203</v>
      </c>
      <c r="M18345" t="s">
        <v>19</v>
      </c>
      <c r="N18345" t="s">
        <v>20</v>
      </c>
      <c r="O18345" t="s">
        <v>21</v>
      </c>
    </row>
    <row r="18346" spans="1:15" x14ac:dyDescent="0.25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sexta-feira</v>
      </c>
      <c r="H18346" s="2">
        <v>0.7219444444444445</v>
      </c>
      <c r="I18346">
        <v>125</v>
      </c>
      <c r="J18346">
        <v>125</v>
      </c>
      <c r="K18346">
        <f t="shared" si="286"/>
        <v>125</v>
      </c>
      <c r="L18346" t="s">
        <v>202</v>
      </c>
      <c r="M18346" t="s">
        <v>12</v>
      </c>
      <c r="N18346" t="s">
        <v>74</v>
      </c>
      <c r="O18346" t="s">
        <v>75</v>
      </c>
    </row>
    <row r="18347" spans="1:15" x14ac:dyDescent="0.25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sexta-feira</v>
      </c>
      <c r="H18347" s="2">
        <v>0.7219444444444445</v>
      </c>
      <c r="I18347">
        <v>12</v>
      </c>
      <c r="J18347">
        <v>12</v>
      </c>
      <c r="K18347">
        <f t="shared" si="286"/>
        <v>12</v>
      </c>
      <c r="L18347" t="s">
        <v>204</v>
      </c>
      <c r="M18347" t="s">
        <v>12</v>
      </c>
      <c r="N18347" t="s">
        <v>41</v>
      </c>
      <c r="O18347" t="s">
        <v>42</v>
      </c>
    </row>
    <row r="18348" spans="1:15" x14ac:dyDescent="0.25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sexta-feira</v>
      </c>
      <c r="H18348" s="2">
        <v>0.72214120370370372</v>
      </c>
      <c r="I18348">
        <v>185</v>
      </c>
      <c r="J18348">
        <v>185</v>
      </c>
      <c r="K18348">
        <f t="shared" si="286"/>
        <v>185</v>
      </c>
      <c r="L18348" t="s">
        <v>203</v>
      </c>
      <c r="M18348" t="s">
        <v>19</v>
      </c>
      <c r="N18348" t="s">
        <v>20</v>
      </c>
      <c r="O18348" t="s">
        <v>21</v>
      </c>
    </row>
    <row r="18349" spans="1:15" x14ac:dyDescent="0.25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sexta-feira</v>
      </c>
      <c r="H18349" s="2">
        <v>0.72612268518518519</v>
      </c>
      <c r="I18349">
        <v>1675</v>
      </c>
      <c r="J18349">
        <v>1675</v>
      </c>
      <c r="K18349">
        <f t="shared" si="286"/>
        <v>1675</v>
      </c>
      <c r="L18349" t="s">
        <v>202</v>
      </c>
      <c r="M18349" t="s">
        <v>30</v>
      </c>
      <c r="N18349" t="s">
        <v>38</v>
      </c>
      <c r="O18349" t="s">
        <v>39</v>
      </c>
    </row>
    <row r="18350" spans="1:15" x14ac:dyDescent="0.25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sexta-feira</v>
      </c>
      <c r="H18350" s="2">
        <v>0.73291666666666666</v>
      </c>
      <c r="I18350">
        <v>975</v>
      </c>
      <c r="J18350">
        <v>975</v>
      </c>
      <c r="K18350">
        <f t="shared" si="286"/>
        <v>975</v>
      </c>
      <c r="L18350" t="s">
        <v>204</v>
      </c>
      <c r="M18350" t="s">
        <v>12</v>
      </c>
      <c r="N18350" t="s">
        <v>74</v>
      </c>
      <c r="O18350" t="s">
        <v>75</v>
      </c>
    </row>
    <row r="18351" spans="1:15" x14ac:dyDescent="0.25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sexta-feira</v>
      </c>
      <c r="H18351" s="2">
        <v>0.73291666666666666</v>
      </c>
      <c r="I18351">
        <v>125</v>
      </c>
      <c r="J18351">
        <v>125</v>
      </c>
      <c r="K18351">
        <f t="shared" si="286"/>
        <v>125</v>
      </c>
      <c r="L18351" t="s">
        <v>204</v>
      </c>
      <c r="M18351" t="s">
        <v>23</v>
      </c>
      <c r="N18351" t="s">
        <v>44</v>
      </c>
      <c r="O18351" t="s">
        <v>45</v>
      </c>
    </row>
    <row r="18352" spans="1:15" x14ac:dyDescent="0.25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sexta-feira</v>
      </c>
      <c r="H18352" s="2">
        <v>0.73793981481481485</v>
      </c>
      <c r="I18352">
        <v>165</v>
      </c>
      <c r="J18352">
        <v>165</v>
      </c>
      <c r="K18352">
        <f t="shared" si="286"/>
        <v>165</v>
      </c>
      <c r="L18352" t="s">
        <v>202</v>
      </c>
      <c r="M18352" t="s">
        <v>23</v>
      </c>
      <c r="N18352" t="s">
        <v>84</v>
      </c>
      <c r="O18352" t="s">
        <v>85</v>
      </c>
    </row>
    <row r="18353" spans="1:15" x14ac:dyDescent="0.25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sexta-feira</v>
      </c>
      <c r="H18353" s="2">
        <v>0.73793981481481485</v>
      </c>
      <c r="I18353">
        <v>2075</v>
      </c>
      <c r="J18353">
        <v>2075</v>
      </c>
      <c r="K18353">
        <f t="shared" si="286"/>
        <v>2075</v>
      </c>
      <c r="L18353" t="s">
        <v>203</v>
      </c>
      <c r="M18353" t="s">
        <v>30</v>
      </c>
      <c r="N18353" t="s">
        <v>66</v>
      </c>
      <c r="O18353" t="s">
        <v>67</v>
      </c>
    </row>
    <row r="18354" spans="1:15" x14ac:dyDescent="0.25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sexta-feira</v>
      </c>
      <c r="H18354" s="2">
        <v>0.74127314814814815</v>
      </c>
      <c r="I18354">
        <v>125</v>
      </c>
      <c r="J18354">
        <v>125</v>
      </c>
      <c r="K18354">
        <f t="shared" si="286"/>
        <v>125</v>
      </c>
      <c r="L18354" t="s">
        <v>202</v>
      </c>
      <c r="M18354" t="s">
        <v>12</v>
      </c>
      <c r="N18354" t="s">
        <v>74</v>
      </c>
      <c r="O18354" t="s">
        <v>75</v>
      </c>
    </row>
    <row r="18355" spans="1:15" x14ac:dyDescent="0.25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sexta-feira</v>
      </c>
      <c r="H18355" s="2">
        <v>0.74387731481481478</v>
      </c>
      <c r="I18355">
        <v>105</v>
      </c>
      <c r="J18355">
        <v>105</v>
      </c>
      <c r="K18355">
        <f t="shared" si="286"/>
        <v>105</v>
      </c>
      <c r="L18355" t="s">
        <v>204</v>
      </c>
      <c r="M18355" t="s">
        <v>12</v>
      </c>
      <c r="N18355" t="s">
        <v>13</v>
      </c>
      <c r="O18355" t="s">
        <v>14</v>
      </c>
    </row>
    <row r="18356" spans="1:15" x14ac:dyDescent="0.25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sexta-feira</v>
      </c>
      <c r="H18356" s="2">
        <v>0.74454861111111115</v>
      </c>
      <c r="I18356">
        <v>16</v>
      </c>
      <c r="J18356">
        <v>16</v>
      </c>
      <c r="K18356">
        <f t="shared" si="286"/>
        <v>16</v>
      </c>
      <c r="L18356" t="s">
        <v>202</v>
      </c>
      <c r="M18356" t="s">
        <v>12</v>
      </c>
      <c r="N18356" t="s">
        <v>16</v>
      </c>
      <c r="O18356" t="s">
        <v>17</v>
      </c>
    </row>
    <row r="18357" spans="1:15" x14ac:dyDescent="0.25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sexta-feira</v>
      </c>
      <c r="H18357" s="2">
        <v>0.74454861111111115</v>
      </c>
      <c r="I18357">
        <v>1795</v>
      </c>
      <c r="J18357">
        <v>1795</v>
      </c>
      <c r="K18357">
        <f t="shared" si="286"/>
        <v>1795</v>
      </c>
      <c r="L18357" t="s">
        <v>203</v>
      </c>
      <c r="M18357" t="s">
        <v>19</v>
      </c>
      <c r="N18357" t="s">
        <v>87</v>
      </c>
      <c r="O18357" t="s">
        <v>88</v>
      </c>
    </row>
    <row r="18358" spans="1:15" x14ac:dyDescent="0.25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sexta-feira</v>
      </c>
      <c r="H18358" s="2">
        <v>0.74454861111111115</v>
      </c>
      <c r="I18358">
        <v>125</v>
      </c>
      <c r="J18358">
        <v>125</v>
      </c>
      <c r="K18358">
        <f t="shared" si="286"/>
        <v>125</v>
      </c>
      <c r="L18358" t="s">
        <v>202</v>
      </c>
      <c r="M18358" t="s">
        <v>12</v>
      </c>
      <c r="N18358" t="s">
        <v>74</v>
      </c>
      <c r="O18358" t="s">
        <v>75</v>
      </c>
    </row>
    <row r="18359" spans="1:15" x14ac:dyDescent="0.25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sexta-feira</v>
      </c>
      <c r="H18359" s="2">
        <v>0.74677083333333338</v>
      </c>
      <c r="I18359">
        <v>12</v>
      </c>
      <c r="J18359">
        <v>12</v>
      </c>
      <c r="K18359">
        <f t="shared" si="286"/>
        <v>12</v>
      </c>
      <c r="L18359" t="s">
        <v>204</v>
      </c>
      <c r="M18359" t="s">
        <v>12</v>
      </c>
      <c r="N18359" t="s">
        <v>16</v>
      </c>
      <c r="O18359" t="s">
        <v>17</v>
      </c>
    </row>
    <row r="18360" spans="1:15" x14ac:dyDescent="0.25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sexta-feira</v>
      </c>
      <c r="H18360" s="2">
        <v>0.74677083333333338</v>
      </c>
      <c r="I18360">
        <v>1795</v>
      </c>
      <c r="J18360">
        <v>1795</v>
      </c>
      <c r="K18360">
        <f t="shared" si="286"/>
        <v>1795</v>
      </c>
      <c r="L18360" t="s">
        <v>203</v>
      </c>
      <c r="M18360" t="s">
        <v>19</v>
      </c>
      <c r="N18360" t="s">
        <v>87</v>
      </c>
      <c r="O18360" t="s">
        <v>88</v>
      </c>
    </row>
    <row r="18361" spans="1:15" x14ac:dyDescent="0.25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sexta-feira</v>
      </c>
      <c r="H18361" s="2">
        <v>0.74697916666666664</v>
      </c>
      <c r="I18361">
        <v>12</v>
      </c>
      <c r="J18361">
        <v>12</v>
      </c>
      <c r="K18361">
        <f t="shared" si="286"/>
        <v>12</v>
      </c>
      <c r="L18361" t="s">
        <v>204</v>
      </c>
      <c r="M18361" t="s">
        <v>12</v>
      </c>
      <c r="N18361" t="s">
        <v>81</v>
      </c>
      <c r="O18361" t="s">
        <v>82</v>
      </c>
    </row>
    <row r="18362" spans="1:15" x14ac:dyDescent="0.25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sexta-feira</v>
      </c>
      <c r="H18362" s="2">
        <v>0.75440972222222225</v>
      </c>
      <c r="I18362">
        <v>1475</v>
      </c>
      <c r="J18362">
        <v>1475</v>
      </c>
      <c r="K18362">
        <f t="shared" si="286"/>
        <v>1475</v>
      </c>
      <c r="L18362" t="s">
        <v>202</v>
      </c>
      <c r="M18362" t="s">
        <v>19</v>
      </c>
      <c r="N18362" t="s">
        <v>87</v>
      </c>
      <c r="O18362" t="s">
        <v>88</v>
      </c>
    </row>
    <row r="18363" spans="1:15" x14ac:dyDescent="0.25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sexta-feira</v>
      </c>
      <c r="H18363" s="2">
        <v>0.75440972222222225</v>
      </c>
      <c r="I18363">
        <v>1225</v>
      </c>
      <c r="J18363">
        <v>1225</v>
      </c>
      <c r="K18363">
        <f t="shared" si="286"/>
        <v>1225</v>
      </c>
      <c r="L18363" t="s">
        <v>204</v>
      </c>
      <c r="M18363" t="s">
        <v>23</v>
      </c>
      <c r="N18363" t="s">
        <v>110</v>
      </c>
      <c r="O18363" t="s">
        <v>111</v>
      </c>
    </row>
    <row r="18364" spans="1:15" x14ac:dyDescent="0.25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sexta-feira</v>
      </c>
      <c r="H18364" s="2">
        <v>0.7595601851851852</v>
      </c>
      <c r="I18364">
        <v>12</v>
      </c>
      <c r="J18364">
        <v>12</v>
      </c>
      <c r="K18364">
        <f t="shared" si="286"/>
        <v>12</v>
      </c>
      <c r="L18364" t="s">
        <v>204</v>
      </c>
      <c r="M18364" t="s">
        <v>12</v>
      </c>
      <c r="N18364" t="s">
        <v>81</v>
      </c>
      <c r="O18364" t="s">
        <v>82</v>
      </c>
    </row>
    <row r="18365" spans="1:15" x14ac:dyDescent="0.25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sexta-feira</v>
      </c>
      <c r="H18365" s="2">
        <v>0.7595601851851852</v>
      </c>
      <c r="I18365">
        <v>205</v>
      </c>
      <c r="J18365">
        <v>205</v>
      </c>
      <c r="K18365">
        <f t="shared" si="286"/>
        <v>205</v>
      </c>
      <c r="L18365" t="s">
        <v>203</v>
      </c>
      <c r="M18365" t="s">
        <v>12</v>
      </c>
      <c r="N18365" t="s">
        <v>51</v>
      </c>
      <c r="O18365" t="s">
        <v>52</v>
      </c>
    </row>
    <row r="18366" spans="1:15" x14ac:dyDescent="0.25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sexta-feira</v>
      </c>
      <c r="H18366" s="2">
        <v>0.7595601851851852</v>
      </c>
      <c r="I18366">
        <v>125</v>
      </c>
      <c r="J18366">
        <v>125</v>
      </c>
      <c r="K18366">
        <f t="shared" si="286"/>
        <v>125</v>
      </c>
      <c r="L18366" t="s">
        <v>202</v>
      </c>
      <c r="M18366" t="s">
        <v>12</v>
      </c>
      <c r="N18366" t="s">
        <v>74</v>
      </c>
      <c r="O18366" t="s">
        <v>75</v>
      </c>
    </row>
    <row r="18367" spans="1:15" x14ac:dyDescent="0.25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sexta-feira</v>
      </c>
      <c r="H18367" s="2">
        <v>0.7595601851851852</v>
      </c>
      <c r="I18367">
        <v>2025</v>
      </c>
      <c r="J18367">
        <v>2025</v>
      </c>
      <c r="K18367">
        <f t="shared" si="286"/>
        <v>2025</v>
      </c>
      <c r="L18367" t="s">
        <v>203</v>
      </c>
      <c r="M18367" t="s">
        <v>23</v>
      </c>
      <c r="N18367" t="s">
        <v>110</v>
      </c>
      <c r="O18367" t="s">
        <v>111</v>
      </c>
    </row>
    <row r="18368" spans="1:15" x14ac:dyDescent="0.25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sexta-feira</v>
      </c>
      <c r="H18368" s="2">
        <v>0.76635416666666667</v>
      </c>
      <c r="I18368">
        <v>2075</v>
      </c>
      <c r="J18368">
        <v>2075</v>
      </c>
      <c r="K18368">
        <f t="shared" si="286"/>
        <v>2075</v>
      </c>
      <c r="L18368" t="s">
        <v>203</v>
      </c>
      <c r="M18368" t="s">
        <v>30</v>
      </c>
      <c r="N18368" t="s">
        <v>70</v>
      </c>
      <c r="O18368" t="s">
        <v>71</v>
      </c>
    </row>
    <row r="18369" spans="1:15" x14ac:dyDescent="0.25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sexta-feira</v>
      </c>
      <c r="H18369" s="2">
        <v>0.76635416666666667</v>
      </c>
      <c r="I18369">
        <v>975</v>
      </c>
      <c r="J18369">
        <v>975</v>
      </c>
      <c r="K18369">
        <f t="shared" si="286"/>
        <v>975</v>
      </c>
      <c r="L18369" t="s">
        <v>204</v>
      </c>
      <c r="M18369" t="s">
        <v>12</v>
      </c>
      <c r="N18369" t="s">
        <v>74</v>
      </c>
      <c r="O18369" t="s">
        <v>75</v>
      </c>
    </row>
    <row r="18370" spans="1:15" x14ac:dyDescent="0.25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sexta-feira</v>
      </c>
      <c r="H18370" s="2">
        <v>0.76787037037037043</v>
      </c>
      <c r="I18370">
        <v>16</v>
      </c>
      <c r="J18370">
        <v>16</v>
      </c>
      <c r="K18370">
        <f t="shared" ref="K18370:K18433" si="287">I:I*E:E</f>
        <v>16</v>
      </c>
      <c r="L18370" t="s">
        <v>202</v>
      </c>
      <c r="M18370" t="s">
        <v>12</v>
      </c>
      <c r="N18370" t="s">
        <v>90</v>
      </c>
      <c r="O18370" t="s">
        <v>91</v>
      </c>
    </row>
    <row r="18371" spans="1:15" x14ac:dyDescent="0.25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sexta-feira</v>
      </c>
      <c r="H18371" s="2">
        <v>0.76787037037037043</v>
      </c>
      <c r="I18371">
        <v>1625</v>
      </c>
      <c r="J18371">
        <v>1625</v>
      </c>
      <c r="K18371">
        <f t="shared" si="287"/>
        <v>1625</v>
      </c>
      <c r="L18371" t="s">
        <v>202</v>
      </c>
      <c r="M18371" t="s">
        <v>23</v>
      </c>
      <c r="N18371" t="s">
        <v>110</v>
      </c>
      <c r="O18371" t="s">
        <v>111</v>
      </c>
    </row>
    <row r="18372" spans="1:15" x14ac:dyDescent="0.25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sexta-feira</v>
      </c>
      <c r="H18372" s="2">
        <v>0.77240740740740743</v>
      </c>
      <c r="I18372">
        <v>1795</v>
      </c>
      <c r="J18372">
        <v>1795</v>
      </c>
      <c r="K18372">
        <f t="shared" si="287"/>
        <v>1795</v>
      </c>
      <c r="L18372" t="s">
        <v>203</v>
      </c>
      <c r="M18372" t="s">
        <v>19</v>
      </c>
      <c r="N18372" t="s">
        <v>87</v>
      </c>
      <c r="O18372" t="s">
        <v>88</v>
      </c>
    </row>
    <row r="18373" spans="1:15" x14ac:dyDescent="0.25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sexta-feira</v>
      </c>
      <c r="H18373" s="2">
        <v>0.77240740740740743</v>
      </c>
      <c r="I18373">
        <v>105</v>
      </c>
      <c r="J18373">
        <v>105</v>
      </c>
      <c r="K18373">
        <f t="shared" si="287"/>
        <v>105</v>
      </c>
      <c r="L18373" t="s">
        <v>204</v>
      </c>
      <c r="M18373" t="s">
        <v>12</v>
      </c>
      <c r="N18373" t="s">
        <v>13</v>
      </c>
      <c r="O18373" t="s">
        <v>14</v>
      </c>
    </row>
    <row r="18374" spans="1:15" x14ac:dyDescent="0.25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sexta-feira</v>
      </c>
      <c r="H18374" s="2">
        <v>0.77240740740740743</v>
      </c>
      <c r="I18374">
        <v>165</v>
      </c>
      <c r="J18374">
        <v>165</v>
      </c>
      <c r="K18374">
        <f t="shared" si="287"/>
        <v>165</v>
      </c>
      <c r="L18374" t="s">
        <v>202</v>
      </c>
      <c r="M18374" t="s">
        <v>23</v>
      </c>
      <c r="N18374" t="s">
        <v>103</v>
      </c>
      <c r="O18374" t="s">
        <v>104</v>
      </c>
    </row>
    <row r="18375" spans="1:15" x14ac:dyDescent="0.25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sexta-feira</v>
      </c>
      <c r="H18375" s="2">
        <v>0.77348379629629627</v>
      </c>
      <c r="I18375">
        <v>165</v>
      </c>
      <c r="J18375">
        <v>165</v>
      </c>
      <c r="K18375">
        <f t="shared" si="287"/>
        <v>165</v>
      </c>
      <c r="L18375" t="s">
        <v>202</v>
      </c>
      <c r="M18375" t="s">
        <v>23</v>
      </c>
      <c r="N18375" t="s">
        <v>35</v>
      </c>
      <c r="O18375" t="s">
        <v>36</v>
      </c>
    </row>
    <row r="18376" spans="1:15" x14ac:dyDescent="0.25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sexta-feira</v>
      </c>
      <c r="H18376" s="2">
        <v>0.77579861111111115</v>
      </c>
      <c r="I18376">
        <v>165</v>
      </c>
      <c r="J18376">
        <v>165</v>
      </c>
      <c r="K18376">
        <f t="shared" si="287"/>
        <v>165</v>
      </c>
      <c r="L18376" t="s">
        <v>203</v>
      </c>
      <c r="M18376" t="s">
        <v>12</v>
      </c>
      <c r="N18376" t="s">
        <v>13</v>
      </c>
      <c r="O18376" t="s">
        <v>14</v>
      </c>
    </row>
    <row r="18377" spans="1:15" x14ac:dyDescent="0.25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sexta-feira</v>
      </c>
      <c r="H18377" s="2">
        <v>0.77579861111111115</v>
      </c>
      <c r="I18377">
        <v>1675</v>
      </c>
      <c r="J18377">
        <v>1675</v>
      </c>
      <c r="K18377">
        <f t="shared" si="287"/>
        <v>1675</v>
      </c>
      <c r="L18377" t="s">
        <v>202</v>
      </c>
      <c r="M18377" t="s">
        <v>19</v>
      </c>
      <c r="N18377" t="s">
        <v>97</v>
      </c>
      <c r="O18377" t="s">
        <v>98</v>
      </c>
    </row>
    <row r="18378" spans="1:15" x14ac:dyDescent="0.25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sexta-feira</v>
      </c>
      <c r="H18378" s="2">
        <v>0.77579861111111115</v>
      </c>
      <c r="I18378">
        <v>125</v>
      </c>
      <c r="J18378">
        <v>125</v>
      </c>
      <c r="K18378">
        <f t="shared" si="287"/>
        <v>125</v>
      </c>
      <c r="L18378" t="s">
        <v>202</v>
      </c>
      <c r="M18378" t="s">
        <v>12</v>
      </c>
      <c r="N18378" t="s">
        <v>74</v>
      </c>
      <c r="O18378" t="s">
        <v>75</v>
      </c>
    </row>
    <row r="18379" spans="1:15" x14ac:dyDescent="0.25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sexta-feira</v>
      </c>
      <c r="H18379" s="2">
        <v>0.77579861111111115</v>
      </c>
      <c r="I18379">
        <v>975</v>
      </c>
      <c r="J18379">
        <v>975</v>
      </c>
      <c r="K18379">
        <f t="shared" si="287"/>
        <v>975</v>
      </c>
      <c r="L18379" t="s">
        <v>204</v>
      </c>
      <c r="M18379" t="s">
        <v>12</v>
      </c>
      <c r="N18379" t="s">
        <v>74</v>
      </c>
      <c r="O18379" t="s">
        <v>75</v>
      </c>
    </row>
    <row r="18380" spans="1:15" x14ac:dyDescent="0.25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sexta-feira</v>
      </c>
      <c r="H18380" s="2">
        <v>0.78199074074074071</v>
      </c>
      <c r="I18380">
        <v>1625</v>
      </c>
      <c r="J18380">
        <v>1625</v>
      </c>
      <c r="K18380">
        <f t="shared" si="287"/>
        <v>1625</v>
      </c>
      <c r="L18380" t="s">
        <v>202</v>
      </c>
      <c r="M18380" t="s">
        <v>23</v>
      </c>
      <c r="N18380" t="s">
        <v>93</v>
      </c>
      <c r="O18380" t="s">
        <v>94</v>
      </c>
    </row>
    <row r="18381" spans="1:15" x14ac:dyDescent="0.25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sexta-feira</v>
      </c>
      <c r="H18381" s="2">
        <v>0.78199074074074071</v>
      </c>
      <c r="I18381">
        <v>1275</v>
      </c>
      <c r="J18381">
        <v>1275</v>
      </c>
      <c r="K18381">
        <f t="shared" si="287"/>
        <v>1275</v>
      </c>
      <c r="L18381" t="s">
        <v>204</v>
      </c>
      <c r="M18381" t="s">
        <v>30</v>
      </c>
      <c r="N18381" t="s">
        <v>31</v>
      </c>
      <c r="O18381" t="s">
        <v>32</v>
      </c>
    </row>
    <row r="18382" spans="1:15" x14ac:dyDescent="0.25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sexta-feira</v>
      </c>
      <c r="H18382" s="2">
        <v>0.78204861111111112</v>
      </c>
      <c r="I18382">
        <v>16</v>
      </c>
      <c r="J18382">
        <v>16</v>
      </c>
      <c r="K18382">
        <f t="shared" si="287"/>
        <v>16</v>
      </c>
      <c r="L18382" t="s">
        <v>202</v>
      </c>
      <c r="M18382" t="s">
        <v>12</v>
      </c>
      <c r="N18382" t="s">
        <v>16</v>
      </c>
      <c r="O18382" t="s">
        <v>17</v>
      </c>
    </row>
    <row r="18383" spans="1:15" x14ac:dyDescent="0.25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sexta-feira</v>
      </c>
      <c r="H18383" s="2">
        <v>0.78204861111111112</v>
      </c>
      <c r="I18383">
        <v>12</v>
      </c>
      <c r="J18383">
        <v>12</v>
      </c>
      <c r="K18383">
        <f t="shared" si="287"/>
        <v>12</v>
      </c>
      <c r="L18383" t="s">
        <v>204</v>
      </c>
      <c r="M18383" t="s">
        <v>19</v>
      </c>
      <c r="N18383" t="s">
        <v>100</v>
      </c>
      <c r="O18383" t="s">
        <v>101</v>
      </c>
    </row>
    <row r="18384" spans="1:15" x14ac:dyDescent="0.25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sexta-feira</v>
      </c>
      <c r="H18384" s="2">
        <v>0.78204861111111112</v>
      </c>
      <c r="I18384">
        <v>12</v>
      </c>
      <c r="J18384">
        <v>12</v>
      </c>
      <c r="K18384">
        <f t="shared" si="287"/>
        <v>12</v>
      </c>
      <c r="L18384" t="s">
        <v>204</v>
      </c>
      <c r="M18384" t="s">
        <v>12</v>
      </c>
      <c r="N18384" t="s">
        <v>90</v>
      </c>
      <c r="O18384" t="s">
        <v>91</v>
      </c>
    </row>
    <row r="18385" spans="1:15" x14ac:dyDescent="0.25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sexta-feira</v>
      </c>
      <c r="H18385" s="2">
        <v>0.78462962962962968</v>
      </c>
      <c r="I18385">
        <v>21</v>
      </c>
      <c r="J18385">
        <v>21</v>
      </c>
      <c r="K18385">
        <f t="shared" si="287"/>
        <v>21</v>
      </c>
      <c r="L18385" t="s">
        <v>203</v>
      </c>
      <c r="M18385" t="s">
        <v>19</v>
      </c>
      <c r="N18385" t="s">
        <v>97</v>
      </c>
      <c r="O18385" t="s">
        <v>98</v>
      </c>
    </row>
    <row r="18386" spans="1:15" x14ac:dyDescent="0.25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sexta-feira</v>
      </c>
      <c r="H18386" s="2">
        <v>0.78487268518518516</v>
      </c>
      <c r="I18386">
        <v>2025</v>
      </c>
      <c r="J18386">
        <v>2025</v>
      </c>
      <c r="K18386">
        <f t="shared" si="287"/>
        <v>2025</v>
      </c>
      <c r="L18386" t="s">
        <v>203</v>
      </c>
      <c r="M18386" t="s">
        <v>19</v>
      </c>
      <c r="N18386" t="s">
        <v>100</v>
      </c>
      <c r="O18386" t="s">
        <v>101</v>
      </c>
    </row>
    <row r="18387" spans="1:15" x14ac:dyDescent="0.25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sexta-feira</v>
      </c>
      <c r="H18387" s="2">
        <v>0.78487268518518516</v>
      </c>
      <c r="I18387">
        <v>125</v>
      </c>
      <c r="J18387">
        <v>125</v>
      </c>
      <c r="K18387">
        <f t="shared" si="287"/>
        <v>125</v>
      </c>
      <c r="L18387" t="s">
        <v>202</v>
      </c>
      <c r="M18387" t="s">
        <v>12</v>
      </c>
      <c r="N18387" t="s">
        <v>74</v>
      </c>
      <c r="O18387" t="s">
        <v>75</v>
      </c>
    </row>
    <row r="18388" spans="1:15" x14ac:dyDescent="0.25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sexta-feira</v>
      </c>
      <c r="H18388" s="2">
        <v>0.78487268518518516</v>
      </c>
      <c r="I18388">
        <v>125</v>
      </c>
      <c r="J18388">
        <v>125</v>
      </c>
      <c r="K18388">
        <f t="shared" si="287"/>
        <v>125</v>
      </c>
      <c r="L18388" t="s">
        <v>204</v>
      </c>
      <c r="M18388" t="s">
        <v>23</v>
      </c>
      <c r="N18388" t="s">
        <v>35</v>
      </c>
      <c r="O18388" t="s">
        <v>36</v>
      </c>
    </row>
    <row r="18389" spans="1:15" x14ac:dyDescent="0.25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sexta-feira</v>
      </c>
      <c r="H18389" s="2">
        <v>0.78487268518518516</v>
      </c>
      <c r="I18389">
        <v>1225</v>
      </c>
      <c r="J18389">
        <v>1225</v>
      </c>
      <c r="K18389">
        <f t="shared" si="287"/>
        <v>1225</v>
      </c>
      <c r="L18389" t="s">
        <v>204</v>
      </c>
      <c r="M18389" t="s">
        <v>23</v>
      </c>
      <c r="N18389" t="s">
        <v>110</v>
      </c>
      <c r="O18389" t="s">
        <v>111</v>
      </c>
    </row>
    <row r="18390" spans="1:15" x14ac:dyDescent="0.25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sexta-feira</v>
      </c>
      <c r="H18390" s="2">
        <v>0.78620370370370374</v>
      </c>
      <c r="I18390">
        <v>12</v>
      </c>
      <c r="J18390">
        <v>12</v>
      </c>
      <c r="K18390">
        <f t="shared" si="287"/>
        <v>12</v>
      </c>
      <c r="L18390" t="s">
        <v>204</v>
      </c>
      <c r="M18390" t="s">
        <v>12</v>
      </c>
      <c r="N18390" t="s">
        <v>16</v>
      </c>
      <c r="O18390" t="s">
        <v>17</v>
      </c>
    </row>
    <row r="18391" spans="1:15" x14ac:dyDescent="0.25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sexta-feira</v>
      </c>
      <c r="H18391" s="2">
        <v>0.78620370370370374</v>
      </c>
      <c r="I18391">
        <v>12</v>
      </c>
      <c r="J18391">
        <v>12</v>
      </c>
      <c r="K18391">
        <f t="shared" si="287"/>
        <v>12</v>
      </c>
      <c r="L18391" t="s">
        <v>204</v>
      </c>
      <c r="M18391" t="s">
        <v>19</v>
      </c>
      <c r="N18391" t="s">
        <v>48</v>
      </c>
      <c r="O18391" t="s">
        <v>49</v>
      </c>
    </row>
    <row r="18392" spans="1:15" x14ac:dyDescent="0.25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sexta-feira</v>
      </c>
      <c r="H18392" s="2">
        <v>0.78620370370370374</v>
      </c>
      <c r="I18392">
        <v>105</v>
      </c>
      <c r="J18392">
        <v>105</v>
      </c>
      <c r="K18392">
        <f t="shared" si="287"/>
        <v>105</v>
      </c>
      <c r="L18392" t="s">
        <v>204</v>
      </c>
      <c r="M18392" t="s">
        <v>12</v>
      </c>
      <c r="N18392" t="s">
        <v>13</v>
      </c>
      <c r="O18392" t="s">
        <v>14</v>
      </c>
    </row>
    <row r="18393" spans="1:15" x14ac:dyDescent="0.25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sexta-feira</v>
      </c>
      <c r="H18393" s="2">
        <v>0.78620370370370374</v>
      </c>
      <c r="I18393">
        <v>1525</v>
      </c>
      <c r="J18393">
        <v>1525</v>
      </c>
      <c r="K18393">
        <f t="shared" si="287"/>
        <v>1525</v>
      </c>
      <c r="L18393" t="s">
        <v>203</v>
      </c>
      <c r="M18393" t="s">
        <v>12</v>
      </c>
      <c r="N18393" t="s">
        <v>74</v>
      </c>
      <c r="O18393" t="s">
        <v>75</v>
      </c>
    </row>
    <row r="18394" spans="1:15" x14ac:dyDescent="0.25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sexta-feira</v>
      </c>
      <c r="H18394" s="2">
        <v>0.80106481481481484</v>
      </c>
      <c r="I18394">
        <v>1675</v>
      </c>
      <c r="J18394">
        <v>1675</v>
      </c>
      <c r="K18394">
        <f t="shared" si="287"/>
        <v>1675</v>
      </c>
      <c r="L18394" t="s">
        <v>202</v>
      </c>
      <c r="M18394" t="s">
        <v>30</v>
      </c>
      <c r="N18394" t="s">
        <v>78</v>
      </c>
      <c r="O18394" t="s">
        <v>79</v>
      </c>
    </row>
    <row r="18395" spans="1:15" x14ac:dyDescent="0.25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sexta-feira</v>
      </c>
      <c r="H18395" s="2">
        <v>0.80126157407407406</v>
      </c>
      <c r="I18395">
        <v>16</v>
      </c>
      <c r="J18395">
        <v>16</v>
      </c>
      <c r="K18395">
        <f t="shared" si="287"/>
        <v>16</v>
      </c>
      <c r="L18395" t="s">
        <v>202</v>
      </c>
      <c r="M18395" t="s">
        <v>12</v>
      </c>
      <c r="N18395" t="s">
        <v>16</v>
      </c>
      <c r="O18395" t="s">
        <v>17</v>
      </c>
    </row>
    <row r="18396" spans="1:15" x14ac:dyDescent="0.25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sexta-feira</v>
      </c>
      <c r="H18396" s="2">
        <v>0.80126157407407406</v>
      </c>
      <c r="I18396">
        <v>12</v>
      </c>
      <c r="J18396">
        <v>12</v>
      </c>
      <c r="K18396">
        <f t="shared" si="287"/>
        <v>12</v>
      </c>
      <c r="L18396" t="s">
        <v>204</v>
      </c>
      <c r="M18396" t="s">
        <v>19</v>
      </c>
      <c r="N18396" t="s">
        <v>48</v>
      </c>
      <c r="O18396" t="s">
        <v>49</v>
      </c>
    </row>
    <row r="18397" spans="1:15" x14ac:dyDescent="0.25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sexta-feira</v>
      </c>
      <c r="H18397" s="2">
        <v>0.8061342592592593</v>
      </c>
      <c r="I18397">
        <v>165</v>
      </c>
      <c r="J18397">
        <v>165</v>
      </c>
      <c r="K18397">
        <f t="shared" si="287"/>
        <v>165</v>
      </c>
      <c r="L18397" t="s">
        <v>202</v>
      </c>
      <c r="M18397" t="s">
        <v>23</v>
      </c>
      <c r="N18397" t="s">
        <v>35</v>
      </c>
      <c r="O18397" t="s">
        <v>36</v>
      </c>
    </row>
    <row r="18398" spans="1:15" x14ac:dyDescent="0.25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sexta-feira</v>
      </c>
      <c r="H18398" s="2">
        <v>0.8061342592592593</v>
      </c>
      <c r="I18398">
        <v>2075</v>
      </c>
      <c r="J18398">
        <v>2075</v>
      </c>
      <c r="K18398">
        <f t="shared" si="287"/>
        <v>2075</v>
      </c>
      <c r="L18398" t="s">
        <v>203</v>
      </c>
      <c r="M18398" t="s">
        <v>23</v>
      </c>
      <c r="N18398" t="s">
        <v>56</v>
      </c>
      <c r="O18398" t="s">
        <v>57</v>
      </c>
    </row>
    <row r="18399" spans="1:15" x14ac:dyDescent="0.25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sexta-feira</v>
      </c>
      <c r="H18399" s="2">
        <v>0.80939814814814814</v>
      </c>
      <c r="I18399">
        <v>2365</v>
      </c>
      <c r="J18399">
        <v>2365</v>
      </c>
      <c r="K18399">
        <f t="shared" si="287"/>
        <v>2365</v>
      </c>
      <c r="L18399" t="s">
        <v>204</v>
      </c>
      <c r="M18399" t="s">
        <v>23</v>
      </c>
      <c r="N18399" t="s">
        <v>161</v>
      </c>
      <c r="O18399" t="s">
        <v>162</v>
      </c>
    </row>
    <row r="18400" spans="1:15" x14ac:dyDescent="0.25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sexta-feira</v>
      </c>
      <c r="H18400" s="2">
        <v>0.80978009259259254</v>
      </c>
      <c r="I18400">
        <v>1675</v>
      </c>
      <c r="J18400">
        <v>1675</v>
      </c>
      <c r="K18400">
        <f t="shared" si="287"/>
        <v>1675</v>
      </c>
      <c r="L18400" t="s">
        <v>202</v>
      </c>
      <c r="M18400" t="s">
        <v>30</v>
      </c>
      <c r="N18400" t="s">
        <v>31</v>
      </c>
      <c r="O18400" t="s">
        <v>32</v>
      </c>
    </row>
    <row r="18401" spans="1:15" x14ac:dyDescent="0.25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sexta-feira</v>
      </c>
      <c r="H18401" s="2">
        <v>0.81071759259259257</v>
      </c>
      <c r="I18401">
        <v>165</v>
      </c>
      <c r="J18401">
        <v>165</v>
      </c>
      <c r="K18401">
        <f t="shared" si="287"/>
        <v>165</v>
      </c>
      <c r="L18401" t="s">
        <v>202</v>
      </c>
      <c r="M18401" t="s">
        <v>23</v>
      </c>
      <c r="N18401" t="s">
        <v>24</v>
      </c>
      <c r="O18401" t="s">
        <v>25</v>
      </c>
    </row>
    <row r="18402" spans="1:15" x14ac:dyDescent="0.25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sexta-feira</v>
      </c>
      <c r="H18402" s="2">
        <v>0.81355324074074076</v>
      </c>
      <c r="I18402">
        <v>1625</v>
      </c>
      <c r="J18402">
        <v>1625</v>
      </c>
      <c r="K18402">
        <f t="shared" si="287"/>
        <v>1625</v>
      </c>
      <c r="L18402" t="s">
        <v>202</v>
      </c>
      <c r="M18402" t="s">
        <v>23</v>
      </c>
      <c r="N18402" t="s">
        <v>93</v>
      </c>
      <c r="O18402" t="s">
        <v>94</v>
      </c>
    </row>
    <row r="18403" spans="1:15" x14ac:dyDescent="0.25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sexta-feira</v>
      </c>
      <c r="H18403" s="2">
        <v>0.81355324074074076</v>
      </c>
      <c r="I18403">
        <v>2075</v>
      </c>
      <c r="J18403">
        <v>2075</v>
      </c>
      <c r="K18403">
        <f t="shared" si="287"/>
        <v>2075</v>
      </c>
      <c r="L18403" t="s">
        <v>203</v>
      </c>
      <c r="M18403" t="s">
        <v>23</v>
      </c>
      <c r="N18403" t="s">
        <v>84</v>
      </c>
      <c r="O18403" t="s">
        <v>85</v>
      </c>
    </row>
    <row r="18404" spans="1:15" x14ac:dyDescent="0.25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sexta-feira</v>
      </c>
      <c r="H18404" s="2">
        <v>0.82543981481481477</v>
      </c>
      <c r="I18404">
        <v>185</v>
      </c>
      <c r="J18404">
        <v>185</v>
      </c>
      <c r="K18404">
        <f t="shared" si="287"/>
        <v>185</v>
      </c>
      <c r="L18404" t="s">
        <v>203</v>
      </c>
      <c r="M18404" t="s">
        <v>19</v>
      </c>
      <c r="N18404" t="s">
        <v>20</v>
      </c>
      <c r="O18404" t="s">
        <v>21</v>
      </c>
    </row>
    <row r="18405" spans="1:15" x14ac:dyDescent="0.25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sexta-feira</v>
      </c>
      <c r="H18405" s="2">
        <v>0.82835648148148144</v>
      </c>
      <c r="I18405">
        <v>1275</v>
      </c>
      <c r="J18405">
        <v>1275</v>
      </c>
      <c r="K18405">
        <f t="shared" si="287"/>
        <v>1275</v>
      </c>
      <c r="L18405" t="s">
        <v>204</v>
      </c>
      <c r="M18405" t="s">
        <v>30</v>
      </c>
      <c r="N18405" t="s">
        <v>120</v>
      </c>
      <c r="O18405" t="s">
        <v>121</v>
      </c>
    </row>
    <row r="18406" spans="1:15" x14ac:dyDescent="0.25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sexta-feira</v>
      </c>
      <c r="H18406" s="2">
        <v>0.82835648148148144</v>
      </c>
      <c r="I18406">
        <v>125</v>
      </c>
      <c r="J18406">
        <v>125</v>
      </c>
      <c r="K18406">
        <f t="shared" si="287"/>
        <v>125</v>
      </c>
      <c r="L18406" t="s">
        <v>204</v>
      </c>
      <c r="M18406" t="s">
        <v>23</v>
      </c>
      <c r="N18406" t="s">
        <v>44</v>
      </c>
      <c r="O18406" t="s">
        <v>45</v>
      </c>
    </row>
    <row r="18407" spans="1:15" x14ac:dyDescent="0.25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sexta-feira</v>
      </c>
      <c r="H18407" s="2">
        <v>0.83013888888888887</v>
      </c>
      <c r="I18407">
        <v>205</v>
      </c>
      <c r="J18407">
        <v>205</v>
      </c>
      <c r="K18407">
        <f t="shared" si="287"/>
        <v>205</v>
      </c>
      <c r="L18407" t="s">
        <v>203</v>
      </c>
      <c r="M18407" t="s">
        <v>12</v>
      </c>
      <c r="N18407" t="s">
        <v>51</v>
      </c>
      <c r="O18407" t="s">
        <v>52</v>
      </c>
    </row>
    <row r="18408" spans="1:15" x14ac:dyDescent="0.25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sexta-feira</v>
      </c>
      <c r="H18408" s="2">
        <v>0.83053240740740741</v>
      </c>
      <c r="I18408">
        <v>2025</v>
      </c>
      <c r="J18408">
        <v>2025</v>
      </c>
      <c r="K18408">
        <f t="shared" si="287"/>
        <v>2025</v>
      </c>
      <c r="L18408" t="s">
        <v>203</v>
      </c>
      <c r="M18408" t="s">
        <v>19</v>
      </c>
      <c r="N18408" t="s">
        <v>62</v>
      </c>
      <c r="O18408" t="s">
        <v>63</v>
      </c>
    </row>
    <row r="18409" spans="1:15" x14ac:dyDescent="0.25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sexta-feira</v>
      </c>
      <c r="H18409" s="2">
        <v>0.83329861111111114</v>
      </c>
      <c r="I18409">
        <v>16</v>
      </c>
      <c r="J18409">
        <v>16</v>
      </c>
      <c r="K18409">
        <f t="shared" si="287"/>
        <v>16</v>
      </c>
      <c r="L18409" t="s">
        <v>202</v>
      </c>
      <c r="M18409" t="s">
        <v>19</v>
      </c>
      <c r="N18409" t="s">
        <v>27</v>
      </c>
      <c r="O18409" t="s">
        <v>28</v>
      </c>
    </row>
    <row r="18410" spans="1:15" x14ac:dyDescent="0.25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sexta-feira</v>
      </c>
      <c r="H18410" s="2">
        <v>0.83329861111111114</v>
      </c>
      <c r="I18410">
        <v>2025</v>
      </c>
      <c r="J18410">
        <v>2025</v>
      </c>
      <c r="K18410">
        <f t="shared" si="287"/>
        <v>2025</v>
      </c>
      <c r="L18410" t="s">
        <v>203</v>
      </c>
      <c r="M18410" t="s">
        <v>19</v>
      </c>
      <c r="N18410" t="s">
        <v>62</v>
      </c>
      <c r="O18410" t="s">
        <v>63</v>
      </c>
    </row>
    <row r="18411" spans="1:15" x14ac:dyDescent="0.25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sexta-feira</v>
      </c>
      <c r="H18411" s="2">
        <v>0.83427083333333329</v>
      </c>
      <c r="I18411">
        <v>1625</v>
      </c>
      <c r="J18411">
        <v>1625</v>
      </c>
      <c r="K18411">
        <f t="shared" si="287"/>
        <v>1625</v>
      </c>
      <c r="L18411" t="s">
        <v>202</v>
      </c>
      <c r="M18411" t="s">
        <v>23</v>
      </c>
      <c r="N18411" t="s">
        <v>93</v>
      </c>
      <c r="O18411" t="s">
        <v>94</v>
      </c>
    </row>
    <row r="18412" spans="1:15" x14ac:dyDescent="0.25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sexta-feira</v>
      </c>
      <c r="H18412" s="2">
        <v>0.83427083333333329</v>
      </c>
      <c r="I18412">
        <v>2025</v>
      </c>
      <c r="J18412">
        <v>2025</v>
      </c>
      <c r="K18412">
        <f t="shared" si="287"/>
        <v>2025</v>
      </c>
      <c r="L18412" t="s">
        <v>203</v>
      </c>
      <c r="M18412" t="s">
        <v>23</v>
      </c>
      <c r="N18412" t="s">
        <v>110</v>
      </c>
      <c r="O18412" t="s">
        <v>111</v>
      </c>
    </row>
    <row r="18413" spans="1:15" x14ac:dyDescent="0.25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sexta-feira</v>
      </c>
      <c r="H18413" s="2">
        <v>0.83427083333333329</v>
      </c>
      <c r="I18413">
        <v>2075</v>
      </c>
      <c r="J18413">
        <v>2075</v>
      </c>
      <c r="K18413">
        <f t="shared" si="287"/>
        <v>2075</v>
      </c>
      <c r="L18413" t="s">
        <v>203</v>
      </c>
      <c r="M18413" t="s">
        <v>23</v>
      </c>
      <c r="N18413" t="s">
        <v>56</v>
      </c>
      <c r="O18413" t="s">
        <v>57</v>
      </c>
    </row>
    <row r="18414" spans="1:15" x14ac:dyDescent="0.25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sexta-feira</v>
      </c>
      <c r="H18414" s="2">
        <v>0.83523148148148152</v>
      </c>
      <c r="I18414">
        <v>2075</v>
      </c>
      <c r="J18414">
        <v>2075</v>
      </c>
      <c r="K18414">
        <f t="shared" si="287"/>
        <v>2075</v>
      </c>
      <c r="L18414" t="s">
        <v>203</v>
      </c>
      <c r="M18414" t="s">
        <v>30</v>
      </c>
      <c r="N18414" t="s">
        <v>78</v>
      </c>
      <c r="O18414" t="s">
        <v>79</v>
      </c>
    </row>
    <row r="18415" spans="1:15" x14ac:dyDescent="0.25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sexta-feira</v>
      </c>
      <c r="H18415" s="2">
        <v>0.83523148148148152</v>
      </c>
      <c r="I18415">
        <v>185</v>
      </c>
      <c r="J18415">
        <v>185</v>
      </c>
      <c r="K18415">
        <f t="shared" si="287"/>
        <v>185</v>
      </c>
      <c r="L18415" t="s">
        <v>203</v>
      </c>
      <c r="M18415" t="s">
        <v>19</v>
      </c>
      <c r="N18415" t="s">
        <v>20</v>
      </c>
      <c r="O18415" t="s">
        <v>21</v>
      </c>
    </row>
    <row r="18416" spans="1:15" x14ac:dyDescent="0.25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sexta-feira</v>
      </c>
      <c r="H18416" s="2">
        <v>0.83523148148148152</v>
      </c>
      <c r="I18416">
        <v>125</v>
      </c>
      <c r="J18416">
        <v>125</v>
      </c>
      <c r="K18416">
        <f t="shared" si="287"/>
        <v>125</v>
      </c>
      <c r="L18416" t="s">
        <v>204</v>
      </c>
      <c r="M18416" t="s">
        <v>23</v>
      </c>
      <c r="N18416" t="s">
        <v>35</v>
      </c>
      <c r="O18416" t="s">
        <v>36</v>
      </c>
    </row>
    <row r="18417" spans="1:15" x14ac:dyDescent="0.25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sexta-feira</v>
      </c>
      <c r="H18417" s="2">
        <v>0.83666666666666667</v>
      </c>
      <c r="I18417">
        <v>165</v>
      </c>
      <c r="J18417">
        <v>165</v>
      </c>
      <c r="K18417">
        <f t="shared" si="287"/>
        <v>165</v>
      </c>
      <c r="L18417" t="s">
        <v>203</v>
      </c>
      <c r="M18417" t="s">
        <v>12</v>
      </c>
      <c r="N18417" t="s">
        <v>13</v>
      </c>
      <c r="O18417" t="s">
        <v>14</v>
      </c>
    </row>
    <row r="18418" spans="1:15" x14ac:dyDescent="0.25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sexta-feira</v>
      </c>
      <c r="H18418" s="2">
        <v>0.83666666666666667</v>
      </c>
      <c r="I18418">
        <v>165</v>
      </c>
      <c r="J18418">
        <v>165</v>
      </c>
      <c r="K18418">
        <f t="shared" si="287"/>
        <v>165</v>
      </c>
      <c r="L18418" t="s">
        <v>202</v>
      </c>
      <c r="M18418" t="s">
        <v>23</v>
      </c>
      <c r="N18418" t="s">
        <v>56</v>
      </c>
      <c r="O18418" t="s">
        <v>57</v>
      </c>
    </row>
    <row r="18419" spans="1:15" x14ac:dyDescent="0.25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sexta-feira</v>
      </c>
      <c r="H18419" s="2">
        <v>0.8427662037037037</v>
      </c>
      <c r="I18419">
        <v>2075</v>
      </c>
      <c r="J18419">
        <v>2075</v>
      </c>
      <c r="K18419">
        <f t="shared" si="287"/>
        <v>2075</v>
      </c>
      <c r="L18419" t="s">
        <v>203</v>
      </c>
      <c r="M18419" t="s">
        <v>30</v>
      </c>
      <c r="N18419" t="s">
        <v>38</v>
      </c>
      <c r="O18419" t="s">
        <v>39</v>
      </c>
    </row>
    <row r="18420" spans="1:15" x14ac:dyDescent="0.25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sexta-feira</v>
      </c>
      <c r="H18420" s="2">
        <v>0.8427662037037037</v>
      </c>
      <c r="I18420">
        <v>125</v>
      </c>
      <c r="J18420">
        <v>125</v>
      </c>
      <c r="K18420">
        <f t="shared" si="287"/>
        <v>125</v>
      </c>
      <c r="L18420" t="s">
        <v>204</v>
      </c>
      <c r="M18420" t="s">
        <v>23</v>
      </c>
      <c r="N18420" t="s">
        <v>24</v>
      </c>
      <c r="O18420" t="s">
        <v>25</v>
      </c>
    </row>
    <row r="18421" spans="1:15" x14ac:dyDescent="0.25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sexta-feira</v>
      </c>
      <c r="H18421" s="2">
        <v>0.8427662037037037</v>
      </c>
      <c r="I18421">
        <v>1275</v>
      </c>
      <c r="J18421">
        <v>1275</v>
      </c>
      <c r="K18421">
        <f t="shared" si="287"/>
        <v>1275</v>
      </c>
      <c r="L18421" t="s">
        <v>204</v>
      </c>
      <c r="M18421" t="s">
        <v>19</v>
      </c>
      <c r="N18421" t="s">
        <v>97</v>
      </c>
      <c r="O18421" t="s">
        <v>98</v>
      </c>
    </row>
    <row r="18422" spans="1:15" x14ac:dyDescent="0.25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sexta-feira</v>
      </c>
      <c r="H18422" s="2">
        <v>0.8427662037037037</v>
      </c>
      <c r="I18422">
        <v>2025</v>
      </c>
      <c r="J18422">
        <v>2025</v>
      </c>
      <c r="K18422">
        <f t="shared" si="287"/>
        <v>2025</v>
      </c>
      <c r="L18422" t="s">
        <v>203</v>
      </c>
      <c r="M18422" t="s">
        <v>23</v>
      </c>
      <c r="N18422" t="s">
        <v>110</v>
      </c>
      <c r="O18422" t="s">
        <v>111</v>
      </c>
    </row>
    <row r="18423" spans="1:15" x14ac:dyDescent="0.25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sexta-feira</v>
      </c>
      <c r="H18423" s="2">
        <v>0.84577546296296291</v>
      </c>
      <c r="I18423">
        <v>12</v>
      </c>
      <c r="J18423">
        <v>12</v>
      </c>
      <c r="K18423">
        <f t="shared" si="287"/>
        <v>12</v>
      </c>
      <c r="L18423" t="s">
        <v>204</v>
      </c>
      <c r="M18423" t="s">
        <v>12</v>
      </c>
      <c r="N18423" t="s">
        <v>81</v>
      </c>
      <c r="O18423" t="s">
        <v>82</v>
      </c>
    </row>
    <row r="18424" spans="1:15" x14ac:dyDescent="0.25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sexta-feira</v>
      </c>
      <c r="H18424" s="2">
        <v>0.84577546296296291</v>
      </c>
      <c r="I18424">
        <v>165</v>
      </c>
      <c r="J18424">
        <v>165</v>
      </c>
      <c r="K18424">
        <f t="shared" si="287"/>
        <v>165</v>
      </c>
      <c r="L18424" t="s">
        <v>202</v>
      </c>
      <c r="M18424" t="s">
        <v>23</v>
      </c>
      <c r="N18424" t="s">
        <v>44</v>
      </c>
      <c r="O18424" t="s">
        <v>45</v>
      </c>
    </row>
    <row r="18425" spans="1:15" x14ac:dyDescent="0.25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sexta-feira</v>
      </c>
      <c r="H18425" s="2">
        <v>0.84577546296296291</v>
      </c>
      <c r="I18425">
        <v>125</v>
      </c>
      <c r="J18425">
        <v>125</v>
      </c>
      <c r="K18425">
        <f t="shared" si="287"/>
        <v>125</v>
      </c>
      <c r="L18425" t="s">
        <v>204</v>
      </c>
      <c r="M18425" t="s">
        <v>23</v>
      </c>
      <c r="N18425" t="s">
        <v>44</v>
      </c>
      <c r="O18425" t="s">
        <v>45</v>
      </c>
    </row>
    <row r="18426" spans="1:15" x14ac:dyDescent="0.25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sexta-feira</v>
      </c>
      <c r="H18426" s="2">
        <v>0.8575694444444445</v>
      </c>
      <c r="I18426">
        <v>2075</v>
      </c>
      <c r="J18426">
        <v>2075</v>
      </c>
      <c r="K18426">
        <f t="shared" si="287"/>
        <v>2075</v>
      </c>
      <c r="L18426" t="s">
        <v>203</v>
      </c>
      <c r="M18426" t="s">
        <v>30</v>
      </c>
      <c r="N18426" t="s">
        <v>31</v>
      </c>
      <c r="O18426" t="s">
        <v>32</v>
      </c>
    </row>
    <row r="18427" spans="1:15" x14ac:dyDescent="0.25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sexta-feira</v>
      </c>
      <c r="H18427" s="2">
        <v>0.86469907407407409</v>
      </c>
      <c r="I18427">
        <v>2365</v>
      </c>
      <c r="J18427">
        <v>2365</v>
      </c>
      <c r="K18427">
        <f t="shared" si="287"/>
        <v>2365</v>
      </c>
      <c r="L18427" t="s">
        <v>204</v>
      </c>
      <c r="M18427" t="s">
        <v>23</v>
      </c>
      <c r="N18427" t="s">
        <v>161</v>
      </c>
      <c r="O18427" t="s">
        <v>162</v>
      </c>
    </row>
    <row r="18428" spans="1:15" x14ac:dyDescent="0.25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sexta-feira</v>
      </c>
      <c r="H18428" s="2">
        <v>0.86469907407407409</v>
      </c>
      <c r="I18428">
        <v>16</v>
      </c>
      <c r="J18428">
        <v>16</v>
      </c>
      <c r="K18428">
        <f t="shared" si="287"/>
        <v>16</v>
      </c>
      <c r="L18428" t="s">
        <v>202</v>
      </c>
      <c r="M18428" t="s">
        <v>19</v>
      </c>
      <c r="N18428" t="s">
        <v>100</v>
      </c>
      <c r="O18428" t="s">
        <v>101</v>
      </c>
    </row>
    <row r="18429" spans="1:15" x14ac:dyDescent="0.25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sexta-feira</v>
      </c>
      <c r="H18429" s="2">
        <v>0.86469907407407409</v>
      </c>
      <c r="I18429">
        <v>16</v>
      </c>
      <c r="J18429">
        <v>16</v>
      </c>
      <c r="K18429">
        <f t="shared" si="287"/>
        <v>16</v>
      </c>
      <c r="L18429" t="s">
        <v>202</v>
      </c>
      <c r="M18429" t="s">
        <v>19</v>
      </c>
      <c r="N18429" t="s">
        <v>27</v>
      </c>
      <c r="O18429" t="s">
        <v>28</v>
      </c>
    </row>
    <row r="18430" spans="1:15" x14ac:dyDescent="0.25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sexta-feira</v>
      </c>
      <c r="H18430" s="2">
        <v>0.86469907407407409</v>
      </c>
      <c r="I18430">
        <v>2025</v>
      </c>
      <c r="J18430">
        <v>2025</v>
      </c>
      <c r="K18430">
        <f t="shared" si="287"/>
        <v>2025</v>
      </c>
      <c r="L18430" t="s">
        <v>203</v>
      </c>
      <c r="M18430" t="s">
        <v>19</v>
      </c>
      <c r="N18430" t="s">
        <v>62</v>
      </c>
      <c r="O18430" t="s">
        <v>63</v>
      </c>
    </row>
    <row r="18431" spans="1:15" x14ac:dyDescent="0.25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sexta-feira</v>
      </c>
      <c r="H18431" s="2">
        <v>0.86679398148148146</v>
      </c>
      <c r="I18431">
        <v>165</v>
      </c>
      <c r="J18431">
        <v>165</v>
      </c>
      <c r="K18431">
        <f t="shared" si="287"/>
        <v>165</v>
      </c>
      <c r="L18431" t="s">
        <v>202</v>
      </c>
      <c r="M18431" t="s">
        <v>19</v>
      </c>
      <c r="N18431" t="s">
        <v>59</v>
      </c>
      <c r="O18431" t="s">
        <v>60</v>
      </c>
    </row>
    <row r="18432" spans="1:15" x14ac:dyDescent="0.25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sexta-feira</v>
      </c>
      <c r="H18432" s="2">
        <v>0.86981481481481482</v>
      </c>
      <c r="I18432">
        <v>1675</v>
      </c>
      <c r="J18432">
        <v>1675</v>
      </c>
      <c r="K18432">
        <f t="shared" si="287"/>
        <v>1675</v>
      </c>
      <c r="L18432" t="s">
        <v>202</v>
      </c>
      <c r="M18432" t="s">
        <v>19</v>
      </c>
      <c r="N18432" t="s">
        <v>97</v>
      </c>
      <c r="O18432" t="s">
        <v>98</v>
      </c>
    </row>
    <row r="18433" spans="1:15" x14ac:dyDescent="0.25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sexta-feira</v>
      </c>
      <c r="H18433" s="2">
        <v>0.87641203703703707</v>
      </c>
      <c r="I18433">
        <v>2365</v>
      </c>
      <c r="J18433">
        <v>2365</v>
      </c>
      <c r="K18433">
        <f t="shared" si="287"/>
        <v>2365</v>
      </c>
      <c r="L18433" t="s">
        <v>204</v>
      </c>
      <c r="M18433" t="s">
        <v>23</v>
      </c>
      <c r="N18433" t="s">
        <v>161</v>
      </c>
      <c r="O18433" t="s">
        <v>162</v>
      </c>
    </row>
    <row r="18434" spans="1:15" x14ac:dyDescent="0.25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sexta-feira</v>
      </c>
      <c r="H18434" s="2">
        <v>0.87641203703703707</v>
      </c>
      <c r="I18434">
        <v>1675</v>
      </c>
      <c r="J18434">
        <v>1675</v>
      </c>
      <c r="K18434">
        <f t="shared" ref="K18434:K18497" si="288">I:I*E:E</f>
        <v>1675</v>
      </c>
      <c r="L18434" t="s">
        <v>202</v>
      </c>
      <c r="M18434" t="s">
        <v>30</v>
      </c>
      <c r="N18434" t="s">
        <v>78</v>
      </c>
      <c r="O18434" t="s">
        <v>79</v>
      </c>
    </row>
    <row r="18435" spans="1:15" x14ac:dyDescent="0.25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sexta-feira</v>
      </c>
      <c r="H18435" s="2">
        <v>0.8818287037037037</v>
      </c>
      <c r="I18435">
        <v>16</v>
      </c>
      <c r="J18435">
        <v>16</v>
      </c>
      <c r="K18435">
        <f t="shared" si="288"/>
        <v>16</v>
      </c>
      <c r="L18435" t="s">
        <v>202</v>
      </c>
      <c r="M18435" t="s">
        <v>19</v>
      </c>
      <c r="N18435" t="s">
        <v>27</v>
      </c>
      <c r="O18435" t="s">
        <v>28</v>
      </c>
    </row>
    <row r="18436" spans="1:15" x14ac:dyDescent="0.25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sexta-feira</v>
      </c>
      <c r="H18436" s="2">
        <v>0.88253472222222218</v>
      </c>
      <c r="I18436">
        <v>2075</v>
      </c>
      <c r="J18436">
        <v>2075</v>
      </c>
      <c r="K18436">
        <f t="shared" si="288"/>
        <v>2075</v>
      </c>
      <c r="L18436" t="s">
        <v>203</v>
      </c>
      <c r="M18436" t="s">
        <v>30</v>
      </c>
      <c r="N18436" t="s">
        <v>38</v>
      </c>
      <c r="O18436" t="s">
        <v>39</v>
      </c>
    </row>
    <row r="18437" spans="1:15" x14ac:dyDescent="0.25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sexta-feira</v>
      </c>
      <c r="H18437" s="2">
        <v>0.88253472222222218</v>
      </c>
      <c r="I18437">
        <v>2075</v>
      </c>
      <c r="J18437">
        <v>2075</v>
      </c>
      <c r="K18437">
        <f t="shared" si="288"/>
        <v>2075</v>
      </c>
      <c r="L18437" t="s">
        <v>203</v>
      </c>
      <c r="M18437" t="s">
        <v>30</v>
      </c>
      <c r="N18437" t="s">
        <v>78</v>
      </c>
      <c r="O18437" t="s">
        <v>79</v>
      </c>
    </row>
    <row r="18438" spans="1:15" x14ac:dyDescent="0.25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sexta-feira</v>
      </c>
      <c r="H18438" s="2">
        <v>0.88253472222222218</v>
      </c>
      <c r="I18438">
        <v>165</v>
      </c>
      <c r="J18438">
        <v>165</v>
      </c>
      <c r="K18438">
        <f t="shared" si="288"/>
        <v>165</v>
      </c>
      <c r="L18438" t="s">
        <v>203</v>
      </c>
      <c r="M18438" t="s">
        <v>12</v>
      </c>
      <c r="N18438" t="s">
        <v>13</v>
      </c>
      <c r="O18438" t="s">
        <v>14</v>
      </c>
    </row>
    <row r="18439" spans="1:15" x14ac:dyDescent="0.25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sexta-feira</v>
      </c>
      <c r="H18439" s="2">
        <v>0.88253472222222218</v>
      </c>
      <c r="I18439">
        <v>165</v>
      </c>
      <c r="J18439">
        <v>165</v>
      </c>
      <c r="K18439">
        <f t="shared" si="288"/>
        <v>165</v>
      </c>
      <c r="L18439" t="s">
        <v>202</v>
      </c>
      <c r="M18439" t="s">
        <v>19</v>
      </c>
      <c r="N18439" t="s">
        <v>59</v>
      </c>
      <c r="O18439" t="s">
        <v>60</v>
      </c>
    </row>
    <row r="18440" spans="1:15" x14ac:dyDescent="0.25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sexta-feira</v>
      </c>
      <c r="H18440" s="2">
        <v>0.88681712962962966</v>
      </c>
      <c r="I18440">
        <v>1675</v>
      </c>
      <c r="J18440">
        <v>1675</v>
      </c>
      <c r="K18440">
        <f t="shared" si="288"/>
        <v>1675</v>
      </c>
      <c r="L18440" t="s">
        <v>202</v>
      </c>
      <c r="M18440" t="s">
        <v>30</v>
      </c>
      <c r="N18440" t="s">
        <v>120</v>
      </c>
      <c r="O18440" t="s">
        <v>121</v>
      </c>
    </row>
    <row r="18441" spans="1:15" x14ac:dyDescent="0.25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sexta-feira</v>
      </c>
      <c r="H18441" s="2">
        <v>0.88681712962962966</v>
      </c>
      <c r="I18441">
        <v>2075</v>
      </c>
      <c r="J18441">
        <v>2075</v>
      </c>
      <c r="K18441">
        <f t="shared" si="288"/>
        <v>2075</v>
      </c>
      <c r="L18441" t="s">
        <v>203</v>
      </c>
      <c r="M18441" t="s">
        <v>23</v>
      </c>
      <c r="N18441" t="s">
        <v>103</v>
      </c>
      <c r="O18441" t="s">
        <v>104</v>
      </c>
    </row>
    <row r="18442" spans="1:15" x14ac:dyDescent="0.25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sexta-feira</v>
      </c>
      <c r="H18442" s="2">
        <v>0.88740740740740742</v>
      </c>
      <c r="I18442">
        <v>16</v>
      </c>
      <c r="J18442">
        <v>16</v>
      </c>
      <c r="K18442">
        <f t="shared" si="288"/>
        <v>16</v>
      </c>
      <c r="L18442" t="s">
        <v>202</v>
      </c>
      <c r="M18442" t="s">
        <v>19</v>
      </c>
      <c r="N18442" t="s">
        <v>100</v>
      </c>
      <c r="O18442" t="s">
        <v>101</v>
      </c>
    </row>
    <row r="18443" spans="1:15" x14ac:dyDescent="0.25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sexta-feira</v>
      </c>
      <c r="H18443" s="2">
        <v>0.88740740740740742</v>
      </c>
      <c r="I18443">
        <v>16</v>
      </c>
      <c r="J18443">
        <v>16</v>
      </c>
      <c r="K18443">
        <f t="shared" si="288"/>
        <v>16</v>
      </c>
      <c r="L18443" t="s">
        <v>202</v>
      </c>
      <c r="M18443" t="s">
        <v>12</v>
      </c>
      <c r="N18443" t="s">
        <v>90</v>
      </c>
      <c r="O18443" t="s">
        <v>91</v>
      </c>
    </row>
    <row r="18444" spans="1:15" x14ac:dyDescent="0.25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sexta-feira</v>
      </c>
      <c r="H18444" s="2">
        <v>0.88740740740740742</v>
      </c>
      <c r="I18444">
        <v>975</v>
      </c>
      <c r="J18444">
        <v>975</v>
      </c>
      <c r="K18444">
        <f t="shared" si="288"/>
        <v>975</v>
      </c>
      <c r="L18444" t="s">
        <v>204</v>
      </c>
      <c r="M18444" t="s">
        <v>12</v>
      </c>
      <c r="N18444" t="s">
        <v>74</v>
      </c>
      <c r="O18444" t="s">
        <v>75</v>
      </c>
    </row>
    <row r="18445" spans="1:15" x14ac:dyDescent="0.25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sexta-feira</v>
      </c>
      <c r="H18445" s="2">
        <v>0.88740740740740742</v>
      </c>
      <c r="I18445">
        <v>16</v>
      </c>
      <c r="J18445">
        <v>16</v>
      </c>
      <c r="K18445">
        <f t="shared" si="288"/>
        <v>16</v>
      </c>
      <c r="L18445" t="s">
        <v>202</v>
      </c>
      <c r="M18445" t="s">
        <v>19</v>
      </c>
      <c r="N18445" t="s">
        <v>106</v>
      </c>
      <c r="O18445" t="s">
        <v>107</v>
      </c>
    </row>
    <row r="18446" spans="1:15" x14ac:dyDescent="0.25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sexta-feira</v>
      </c>
      <c r="H18446" s="2">
        <v>0.89872685185185186</v>
      </c>
      <c r="I18446">
        <v>1795</v>
      </c>
      <c r="J18446">
        <v>1795</v>
      </c>
      <c r="K18446">
        <f t="shared" si="288"/>
        <v>1795</v>
      </c>
      <c r="L18446" t="s">
        <v>203</v>
      </c>
      <c r="M18446" t="s">
        <v>19</v>
      </c>
      <c r="N18446" t="s">
        <v>87</v>
      </c>
      <c r="O18446" t="s">
        <v>88</v>
      </c>
    </row>
    <row r="18447" spans="1:15" x14ac:dyDescent="0.25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sexta-feira</v>
      </c>
      <c r="H18447" s="2">
        <v>0.89872685185185186</v>
      </c>
      <c r="I18447">
        <v>1625</v>
      </c>
      <c r="J18447">
        <v>1625</v>
      </c>
      <c r="K18447">
        <f t="shared" si="288"/>
        <v>1625</v>
      </c>
      <c r="L18447" t="s">
        <v>202</v>
      </c>
      <c r="M18447" t="s">
        <v>23</v>
      </c>
      <c r="N18447" t="s">
        <v>110</v>
      </c>
      <c r="O18447" t="s">
        <v>111</v>
      </c>
    </row>
    <row r="18448" spans="1:15" x14ac:dyDescent="0.25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sexta-feira</v>
      </c>
      <c r="H18448" s="2">
        <v>0.90386574074074078</v>
      </c>
      <c r="I18448">
        <v>1225</v>
      </c>
      <c r="J18448">
        <v>1225</v>
      </c>
      <c r="K18448">
        <f t="shared" si="288"/>
        <v>1225</v>
      </c>
      <c r="L18448" t="s">
        <v>204</v>
      </c>
      <c r="M18448" t="s">
        <v>23</v>
      </c>
      <c r="N18448" t="s">
        <v>110</v>
      </c>
      <c r="O18448" t="s">
        <v>111</v>
      </c>
    </row>
    <row r="18449" spans="1:15" x14ac:dyDescent="0.25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sexta-feira</v>
      </c>
      <c r="H18449" s="2">
        <v>0.90501157407407407</v>
      </c>
      <c r="I18449">
        <v>1675</v>
      </c>
      <c r="J18449">
        <v>1675</v>
      </c>
      <c r="K18449">
        <f t="shared" si="288"/>
        <v>1675</v>
      </c>
      <c r="L18449" t="s">
        <v>202</v>
      </c>
      <c r="M18449" t="s">
        <v>30</v>
      </c>
      <c r="N18449" t="s">
        <v>38</v>
      </c>
      <c r="O18449" t="s">
        <v>39</v>
      </c>
    </row>
    <row r="18450" spans="1:15" x14ac:dyDescent="0.25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sexta-feira</v>
      </c>
      <c r="H18450" s="2">
        <v>0.90547453703703706</v>
      </c>
      <c r="I18450">
        <v>2025</v>
      </c>
      <c r="J18450">
        <v>2025</v>
      </c>
      <c r="K18450">
        <f t="shared" si="288"/>
        <v>2025</v>
      </c>
      <c r="L18450" t="s">
        <v>203</v>
      </c>
      <c r="M18450" t="s">
        <v>19</v>
      </c>
      <c r="N18450" t="s">
        <v>106</v>
      </c>
      <c r="O18450" t="s">
        <v>107</v>
      </c>
    </row>
    <row r="18451" spans="1:15" x14ac:dyDescent="0.25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sexta-feira</v>
      </c>
      <c r="H18451" s="2">
        <v>0.92806712962962967</v>
      </c>
      <c r="I18451">
        <v>145</v>
      </c>
      <c r="J18451">
        <v>145</v>
      </c>
      <c r="K18451">
        <f t="shared" si="288"/>
        <v>145</v>
      </c>
      <c r="L18451" t="s">
        <v>202</v>
      </c>
      <c r="M18451" t="s">
        <v>12</v>
      </c>
      <c r="N18451" t="s">
        <v>126</v>
      </c>
      <c r="O18451" t="s">
        <v>127</v>
      </c>
    </row>
    <row r="18452" spans="1:15" x14ac:dyDescent="0.25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sexta-feira</v>
      </c>
      <c r="H18452" s="2">
        <v>0.92806712962962967</v>
      </c>
      <c r="I18452">
        <v>2075</v>
      </c>
      <c r="J18452">
        <v>2075</v>
      </c>
      <c r="K18452">
        <f t="shared" si="288"/>
        <v>2075</v>
      </c>
      <c r="L18452" t="s">
        <v>203</v>
      </c>
      <c r="M18452" t="s">
        <v>23</v>
      </c>
      <c r="N18452" t="s">
        <v>103</v>
      </c>
      <c r="O18452" t="s">
        <v>104</v>
      </c>
    </row>
    <row r="18453" spans="1:15" x14ac:dyDescent="0.25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sexta-feira</v>
      </c>
      <c r="H18453" s="2">
        <v>0.93356481481481479</v>
      </c>
      <c r="I18453">
        <v>1675</v>
      </c>
      <c r="J18453">
        <v>1675</v>
      </c>
      <c r="K18453">
        <f t="shared" si="288"/>
        <v>1675</v>
      </c>
      <c r="L18453" t="s">
        <v>202</v>
      </c>
      <c r="M18453" t="s">
        <v>30</v>
      </c>
      <c r="N18453" t="s">
        <v>66</v>
      </c>
      <c r="O18453" t="s">
        <v>67</v>
      </c>
    </row>
    <row r="18454" spans="1:15" x14ac:dyDescent="0.25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sexta-feira</v>
      </c>
      <c r="H18454" s="2">
        <v>0.93356481481481479</v>
      </c>
      <c r="I18454">
        <v>2075</v>
      </c>
      <c r="J18454">
        <v>2075</v>
      </c>
      <c r="K18454">
        <f t="shared" si="288"/>
        <v>2075</v>
      </c>
      <c r="L18454" t="s">
        <v>203</v>
      </c>
      <c r="M18454" t="s">
        <v>30</v>
      </c>
      <c r="N18454" t="s">
        <v>31</v>
      </c>
      <c r="O18454" t="s">
        <v>32</v>
      </c>
    </row>
    <row r="18455" spans="1:15" x14ac:dyDescent="0.25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sexta-feira</v>
      </c>
      <c r="H18455" s="2">
        <v>0.94038194444444445</v>
      </c>
      <c r="I18455">
        <v>1675</v>
      </c>
      <c r="J18455">
        <v>1675</v>
      </c>
      <c r="K18455">
        <f t="shared" si="288"/>
        <v>1675</v>
      </c>
      <c r="L18455" t="s">
        <v>202</v>
      </c>
      <c r="M18455" t="s">
        <v>30</v>
      </c>
      <c r="N18455" t="s">
        <v>120</v>
      </c>
      <c r="O18455" t="s">
        <v>121</v>
      </c>
    </row>
    <row r="18456" spans="1:15" x14ac:dyDescent="0.25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sexta-feira</v>
      </c>
      <c r="H18456" s="2">
        <v>0.94038194444444445</v>
      </c>
      <c r="I18456">
        <v>1525</v>
      </c>
      <c r="J18456">
        <v>1525</v>
      </c>
      <c r="K18456">
        <f t="shared" si="288"/>
        <v>1525</v>
      </c>
      <c r="L18456" t="s">
        <v>203</v>
      </c>
      <c r="M18456" t="s">
        <v>12</v>
      </c>
      <c r="N18456" t="s">
        <v>74</v>
      </c>
      <c r="O18456" t="s">
        <v>75</v>
      </c>
    </row>
    <row r="18457" spans="1:15" x14ac:dyDescent="0.25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sexta-feira</v>
      </c>
      <c r="H18457" s="2">
        <v>0.94038194444444445</v>
      </c>
      <c r="I18457">
        <v>125</v>
      </c>
      <c r="J18457">
        <v>125</v>
      </c>
      <c r="K18457">
        <f t="shared" si="288"/>
        <v>125</v>
      </c>
      <c r="L18457" t="s">
        <v>204</v>
      </c>
      <c r="M18457" t="s">
        <v>23</v>
      </c>
      <c r="N18457" t="s">
        <v>103</v>
      </c>
      <c r="O18457" t="s">
        <v>104</v>
      </c>
    </row>
    <row r="18458" spans="1:15" x14ac:dyDescent="0.25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sexta-feira</v>
      </c>
      <c r="H18458" s="2">
        <v>0.95826388888888892</v>
      </c>
      <c r="I18458">
        <v>1795</v>
      </c>
      <c r="J18458">
        <v>1795</v>
      </c>
      <c r="K18458">
        <f t="shared" si="288"/>
        <v>1795</v>
      </c>
      <c r="L18458" t="s">
        <v>203</v>
      </c>
      <c r="M18458" t="s">
        <v>19</v>
      </c>
      <c r="N18458" t="s">
        <v>87</v>
      </c>
      <c r="O18458" t="s">
        <v>88</v>
      </c>
    </row>
    <row r="18459" spans="1:15" x14ac:dyDescent="0.25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sexta-feira</v>
      </c>
      <c r="H18459" s="2">
        <v>0.95826388888888892</v>
      </c>
      <c r="I18459">
        <v>165</v>
      </c>
      <c r="J18459">
        <v>165</v>
      </c>
      <c r="K18459">
        <f t="shared" si="288"/>
        <v>165</v>
      </c>
      <c r="L18459" t="s">
        <v>203</v>
      </c>
      <c r="M18459" t="s">
        <v>12</v>
      </c>
      <c r="N18459" t="s">
        <v>13</v>
      </c>
      <c r="O18459" t="s">
        <v>14</v>
      </c>
    </row>
    <row r="18460" spans="1:15" x14ac:dyDescent="0.25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ábado</v>
      </c>
      <c r="H18460" s="2">
        <v>0.4962037037037037</v>
      </c>
      <c r="I18460">
        <v>165</v>
      </c>
      <c r="J18460">
        <v>165</v>
      </c>
      <c r="K18460">
        <f t="shared" si="288"/>
        <v>165</v>
      </c>
      <c r="L18460" t="s">
        <v>202</v>
      </c>
      <c r="M18460" t="s">
        <v>23</v>
      </c>
      <c r="N18460" t="s">
        <v>24</v>
      </c>
      <c r="O18460" t="s">
        <v>25</v>
      </c>
    </row>
    <row r="18461" spans="1:15" x14ac:dyDescent="0.25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ábado</v>
      </c>
      <c r="H18461" s="2">
        <v>0.4962037037037037</v>
      </c>
      <c r="I18461">
        <v>16</v>
      </c>
      <c r="J18461">
        <v>16</v>
      </c>
      <c r="K18461">
        <f t="shared" si="288"/>
        <v>16</v>
      </c>
      <c r="L18461" t="s">
        <v>202</v>
      </c>
      <c r="M18461" t="s">
        <v>12</v>
      </c>
      <c r="N18461" t="s">
        <v>90</v>
      </c>
      <c r="O18461" t="s">
        <v>91</v>
      </c>
    </row>
    <row r="18462" spans="1:15" x14ac:dyDescent="0.25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ábado</v>
      </c>
      <c r="H18462" s="2">
        <v>0.4962037037037037</v>
      </c>
      <c r="I18462">
        <v>1675</v>
      </c>
      <c r="J18462">
        <v>1675</v>
      </c>
      <c r="K18462">
        <f t="shared" si="288"/>
        <v>1675</v>
      </c>
      <c r="L18462" t="s">
        <v>202</v>
      </c>
      <c r="M18462" t="s">
        <v>30</v>
      </c>
      <c r="N18462" t="s">
        <v>66</v>
      </c>
      <c r="O18462" t="s">
        <v>67</v>
      </c>
    </row>
    <row r="18463" spans="1:15" x14ac:dyDescent="0.25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ábado</v>
      </c>
      <c r="H18463" s="2">
        <v>0.4962037037037037</v>
      </c>
      <c r="I18463">
        <v>1675</v>
      </c>
      <c r="J18463">
        <v>1675</v>
      </c>
      <c r="K18463">
        <f t="shared" si="288"/>
        <v>1675</v>
      </c>
      <c r="L18463" t="s">
        <v>202</v>
      </c>
      <c r="M18463" t="s">
        <v>30</v>
      </c>
      <c r="N18463" t="s">
        <v>31</v>
      </c>
      <c r="O18463" t="s">
        <v>32</v>
      </c>
    </row>
    <row r="18464" spans="1:15" x14ac:dyDescent="0.25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ábado</v>
      </c>
      <c r="H18464" s="2">
        <v>0.49846064814814817</v>
      </c>
      <c r="I18464">
        <v>1275</v>
      </c>
      <c r="J18464">
        <v>1275</v>
      </c>
      <c r="K18464">
        <f t="shared" si="288"/>
        <v>1275</v>
      </c>
      <c r="L18464" t="s">
        <v>204</v>
      </c>
      <c r="M18464" t="s">
        <v>30</v>
      </c>
      <c r="N18464" t="s">
        <v>78</v>
      </c>
      <c r="O18464" t="s">
        <v>79</v>
      </c>
    </row>
    <row r="18465" spans="1:15" x14ac:dyDescent="0.25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ábado</v>
      </c>
      <c r="H18465" s="2">
        <v>0.49846064814814817</v>
      </c>
      <c r="I18465">
        <v>12</v>
      </c>
      <c r="J18465">
        <v>12</v>
      </c>
      <c r="K18465">
        <f t="shared" si="288"/>
        <v>12</v>
      </c>
      <c r="L18465" t="s">
        <v>204</v>
      </c>
      <c r="M18465" t="s">
        <v>19</v>
      </c>
      <c r="N18465" t="s">
        <v>27</v>
      </c>
      <c r="O18465" t="s">
        <v>28</v>
      </c>
    </row>
    <row r="18466" spans="1:15" x14ac:dyDescent="0.25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ábado</v>
      </c>
      <c r="H18466" s="2">
        <v>0.52200231481481485</v>
      </c>
      <c r="I18466">
        <v>1795</v>
      </c>
      <c r="J18466">
        <v>1795</v>
      </c>
      <c r="K18466">
        <f t="shared" si="288"/>
        <v>1795</v>
      </c>
      <c r="L18466" t="s">
        <v>203</v>
      </c>
      <c r="M18466" t="s">
        <v>19</v>
      </c>
      <c r="N18466" t="s">
        <v>87</v>
      </c>
      <c r="O18466" t="s">
        <v>88</v>
      </c>
    </row>
    <row r="18467" spans="1:15" x14ac:dyDescent="0.25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ábado</v>
      </c>
      <c r="H18467" s="2">
        <v>0.52200231481481485</v>
      </c>
      <c r="I18467">
        <v>1675</v>
      </c>
      <c r="J18467">
        <v>1675</v>
      </c>
      <c r="K18467">
        <f t="shared" si="288"/>
        <v>1675</v>
      </c>
      <c r="L18467" t="s">
        <v>202</v>
      </c>
      <c r="M18467" t="s">
        <v>30</v>
      </c>
      <c r="N18467" t="s">
        <v>66</v>
      </c>
      <c r="O18467" t="s">
        <v>67</v>
      </c>
    </row>
    <row r="18468" spans="1:15" x14ac:dyDescent="0.25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ábado</v>
      </c>
      <c r="H18468" s="2">
        <v>0.53714120370370366</v>
      </c>
      <c r="I18468">
        <v>185</v>
      </c>
      <c r="J18468">
        <v>185</v>
      </c>
      <c r="K18468">
        <f t="shared" si="288"/>
        <v>185</v>
      </c>
      <c r="L18468" t="s">
        <v>203</v>
      </c>
      <c r="M18468" t="s">
        <v>19</v>
      </c>
      <c r="N18468" t="s">
        <v>20</v>
      </c>
      <c r="O18468" t="s">
        <v>21</v>
      </c>
    </row>
    <row r="18469" spans="1:15" x14ac:dyDescent="0.25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ábado</v>
      </c>
      <c r="H18469" s="2">
        <v>0.53714120370370366</v>
      </c>
      <c r="I18469">
        <v>16</v>
      </c>
      <c r="J18469">
        <v>16</v>
      </c>
      <c r="K18469">
        <f t="shared" si="288"/>
        <v>16</v>
      </c>
      <c r="L18469" t="s">
        <v>202</v>
      </c>
      <c r="M18469" t="s">
        <v>12</v>
      </c>
      <c r="N18469" t="s">
        <v>90</v>
      </c>
      <c r="O18469" t="s">
        <v>91</v>
      </c>
    </row>
    <row r="18470" spans="1:15" x14ac:dyDescent="0.25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ábado</v>
      </c>
      <c r="H18470" s="2">
        <v>0.53714120370370366</v>
      </c>
      <c r="I18470">
        <v>125</v>
      </c>
      <c r="J18470">
        <v>25</v>
      </c>
      <c r="K18470">
        <f t="shared" si="288"/>
        <v>250</v>
      </c>
      <c r="L18470" t="s">
        <v>202</v>
      </c>
      <c r="M18470" t="s">
        <v>12</v>
      </c>
      <c r="N18470" t="s">
        <v>74</v>
      </c>
      <c r="O18470" t="s">
        <v>75</v>
      </c>
    </row>
    <row r="18471" spans="1:15" x14ac:dyDescent="0.25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ábado</v>
      </c>
      <c r="H18471" s="2">
        <v>0.53714120370370366</v>
      </c>
      <c r="I18471">
        <v>1675</v>
      </c>
      <c r="J18471">
        <v>1675</v>
      </c>
      <c r="K18471">
        <f t="shared" si="288"/>
        <v>1675</v>
      </c>
      <c r="L18471" t="s">
        <v>202</v>
      </c>
      <c r="M18471" t="s">
        <v>30</v>
      </c>
      <c r="N18471" t="s">
        <v>66</v>
      </c>
      <c r="O18471" t="s">
        <v>67</v>
      </c>
    </row>
    <row r="18472" spans="1:15" x14ac:dyDescent="0.25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ábado</v>
      </c>
      <c r="H18472" s="2">
        <v>0.53714120370370366</v>
      </c>
      <c r="I18472">
        <v>12</v>
      </c>
      <c r="J18472">
        <v>12</v>
      </c>
      <c r="K18472">
        <f t="shared" si="288"/>
        <v>12</v>
      </c>
      <c r="L18472" t="s">
        <v>204</v>
      </c>
      <c r="M18472" t="s">
        <v>19</v>
      </c>
      <c r="N18472" t="s">
        <v>106</v>
      </c>
      <c r="O18472" t="s">
        <v>107</v>
      </c>
    </row>
    <row r="18473" spans="1:15" x14ac:dyDescent="0.25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ábado</v>
      </c>
      <c r="H18473" s="2">
        <v>0.54268518518518516</v>
      </c>
      <c r="I18473">
        <v>16</v>
      </c>
      <c r="J18473">
        <v>16</v>
      </c>
      <c r="K18473">
        <f t="shared" si="288"/>
        <v>16</v>
      </c>
      <c r="L18473" t="s">
        <v>202</v>
      </c>
      <c r="M18473" t="s">
        <v>12</v>
      </c>
      <c r="N18473" t="s">
        <v>16</v>
      </c>
      <c r="O18473" t="s">
        <v>17</v>
      </c>
    </row>
    <row r="18474" spans="1:15" x14ac:dyDescent="0.25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ábado</v>
      </c>
      <c r="H18474" s="2">
        <v>0.56090277777777775</v>
      </c>
      <c r="I18474">
        <v>1275</v>
      </c>
      <c r="J18474">
        <v>1275</v>
      </c>
      <c r="K18474">
        <f t="shared" si="288"/>
        <v>1275</v>
      </c>
      <c r="L18474" t="s">
        <v>204</v>
      </c>
      <c r="M18474" t="s">
        <v>30</v>
      </c>
      <c r="N18474" t="s">
        <v>38</v>
      </c>
      <c r="O18474" t="s">
        <v>39</v>
      </c>
    </row>
    <row r="18475" spans="1:15" x14ac:dyDescent="0.25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ábado</v>
      </c>
      <c r="H18475" s="2">
        <v>0.56090277777777775</v>
      </c>
      <c r="I18475">
        <v>205</v>
      </c>
      <c r="J18475">
        <v>205</v>
      </c>
      <c r="K18475">
        <f t="shared" si="288"/>
        <v>205</v>
      </c>
      <c r="L18475" t="s">
        <v>203</v>
      </c>
      <c r="M18475" t="s">
        <v>12</v>
      </c>
      <c r="N18475" t="s">
        <v>16</v>
      </c>
      <c r="O18475" t="s">
        <v>17</v>
      </c>
    </row>
    <row r="18476" spans="1:15" x14ac:dyDescent="0.25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ábado</v>
      </c>
      <c r="H18476" s="2">
        <v>0.56090277777777775</v>
      </c>
      <c r="I18476">
        <v>1795</v>
      </c>
      <c r="J18476">
        <v>1795</v>
      </c>
      <c r="K18476">
        <f t="shared" si="288"/>
        <v>1795</v>
      </c>
      <c r="L18476" t="s">
        <v>203</v>
      </c>
      <c r="M18476" t="s">
        <v>19</v>
      </c>
      <c r="N18476" t="s">
        <v>87</v>
      </c>
      <c r="O18476" t="s">
        <v>88</v>
      </c>
    </row>
    <row r="18477" spans="1:15" x14ac:dyDescent="0.25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ábado</v>
      </c>
      <c r="H18477" s="2">
        <v>0.56090277777777775</v>
      </c>
      <c r="I18477">
        <v>1275</v>
      </c>
      <c r="J18477">
        <v>1275</v>
      </c>
      <c r="K18477">
        <f t="shared" si="288"/>
        <v>1275</v>
      </c>
      <c r="L18477" t="s">
        <v>204</v>
      </c>
      <c r="M18477" t="s">
        <v>19</v>
      </c>
      <c r="N18477" t="s">
        <v>97</v>
      </c>
      <c r="O18477" t="s">
        <v>98</v>
      </c>
    </row>
    <row r="18478" spans="1:15" x14ac:dyDescent="0.25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ábado</v>
      </c>
      <c r="H18478" s="2">
        <v>0.56090277777777775</v>
      </c>
      <c r="I18478">
        <v>11</v>
      </c>
      <c r="J18478">
        <v>11</v>
      </c>
      <c r="K18478">
        <f t="shared" si="288"/>
        <v>11</v>
      </c>
      <c r="L18478" t="s">
        <v>204</v>
      </c>
      <c r="M18478" t="s">
        <v>12</v>
      </c>
      <c r="N18478" t="s">
        <v>126</v>
      </c>
      <c r="O18478" t="s">
        <v>127</v>
      </c>
    </row>
    <row r="18479" spans="1:15" x14ac:dyDescent="0.25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ábado</v>
      </c>
      <c r="H18479" s="2">
        <v>0.56090277777777775</v>
      </c>
      <c r="I18479">
        <v>1525</v>
      </c>
      <c r="J18479">
        <v>1525</v>
      </c>
      <c r="K18479">
        <f t="shared" si="288"/>
        <v>1525</v>
      </c>
      <c r="L18479" t="s">
        <v>203</v>
      </c>
      <c r="M18479" t="s">
        <v>12</v>
      </c>
      <c r="N18479" t="s">
        <v>74</v>
      </c>
      <c r="O18479" t="s">
        <v>75</v>
      </c>
    </row>
    <row r="18480" spans="1:15" x14ac:dyDescent="0.25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ábado</v>
      </c>
      <c r="H18480" s="2">
        <v>0.56090277777777775</v>
      </c>
      <c r="I18480">
        <v>975</v>
      </c>
      <c r="J18480">
        <v>975</v>
      </c>
      <c r="K18480">
        <f t="shared" si="288"/>
        <v>975</v>
      </c>
      <c r="L18480" t="s">
        <v>204</v>
      </c>
      <c r="M18480" t="s">
        <v>12</v>
      </c>
      <c r="N18480" t="s">
        <v>74</v>
      </c>
      <c r="O18480" t="s">
        <v>75</v>
      </c>
    </row>
    <row r="18481" spans="1:15" x14ac:dyDescent="0.25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ábado</v>
      </c>
      <c r="H18481" s="2">
        <v>0.56090277777777775</v>
      </c>
      <c r="I18481">
        <v>1225</v>
      </c>
      <c r="J18481">
        <v>1225</v>
      </c>
      <c r="K18481">
        <f t="shared" si="288"/>
        <v>1225</v>
      </c>
      <c r="L18481" t="s">
        <v>204</v>
      </c>
      <c r="M18481" t="s">
        <v>23</v>
      </c>
      <c r="N18481" t="s">
        <v>110</v>
      </c>
      <c r="O18481" t="s">
        <v>111</v>
      </c>
    </row>
    <row r="18482" spans="1:15" x14ac:dyDescent="0.25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ábado</v>
      </c>
      <c r="H18482" s="2">
        <v>0.56090277777777775</v>
      </c>
      <c r="I18482">
        <v>2025</v>
      </c>
      <c r="J18482">
        <v>2025</v>
      </c>
      <c r="K18482">
        <f t="shared" si="288"/>
        <v>2025</v>
      </c>
      <c r="L18482" t="s">
        <v>203</v>
      </c>
      <c r="M18482" t="s">
        <v>19</v>
      </c>
      <c r="N18482" t="s">
        <v>106</v>
      </c>
      <c r="O18482" t="s">
        <v>107</v>
      </c>
    </row>
    <row r="18483" spans="1:15" x14ac:dyDescent="0.25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ábado</v>
      </c>
      <c r="H18483" s="2">
        <v>0.56090277777777775</v>
      </c>
      <c r="I18483">
        <v>16</v>
      </c>
      <c r="J18483">
        <v>16</v>
      </c>
      <c r="K18483">
        <f t="shared" si="288"/>
        <v>16</v>
      </c>
      <c r="L18483" t="s">
        <v>202</v>
      </c>
      <c r="M18483" t="s">
        <v>19</v>
      </c>
      <c r="N18483" t="s">
        <v>106</v>
      </c>
      <c r="O18483" t="s">
        <v>107</v>
      </c>
    </row>
    <row r="18484" spans="1:15" x14ac:dyDescent="0.25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ábado</v>
      </c>
      <c r="H18484" s="2">
        <v>0.56090277777777775</v>
      </c>
      <c r="I18484">
        <v>1275</v>
      </c>
      <c r="J18484">
        <v>1275</v>
      </c>
      <c r="K18484">
        <f t="shared" si="288"/>
        <v>1275</v>
      </c>
      <c r="L18484" t="s">
        <v>204</v>
      </c>
      <c r="M18484" t="s">
        <v>30</v>
      </c>
      <c r="N18484" t="s">
        <v>31</v>
      </c>
      <c r="O18484" t="s">
        <v>32</v>
      </c>
    </row>
    <row r="18485" spans="1:15" x14ac:dyDescent="0.25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ábado</v>
      </c>
      <c r="H18485" s="2">
        <v>0.56090277777777775</v>
      </c>
      <c r="I18485">
        <v>12</v>
      </c>
      <c r="J18485">
        <v>12</v>
      </c>
      <c r="K18485">
        <f t="shared" si="288"/>
        <v>12</v>
      </c>
      <c r="L18485" t="s">
        <v>204</v>
      </c>
      <c r="M18485" t="s">
        <v>12</v>
      </c>
      <c r="N18485" t="s">
        <v>41</v>
      </c>
      <c r="O18485" t="s">
        <v>42</v>
      </c>
    </row>
    <row r="18486" spans="1:15" x14ac:dyDescent="0.25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ábado</v>
      </c>
      <c r="H18486" s="2">
        <v>0.57131944444444449</v>
      </c>
      <c r="I18486">
        <v>1795</v>
      </c>
      <c r="J18486">
        <v>1795</v>
      </c>
      <c r="K18486">
        <f t="shared" si="288"/>
        <v>1795</v>
      </c>
      <c r="L18486" t="s">
        <v>203</v>
      </c>
      <c r="M18486" t="s">
        <v>19</v>
      </c>
      <c r="N18486" t="s">
        <v>87</v>
      </c>
      <c r="O18486" t="s">
        <v>88</v>
      </c>
    </row>
    <row r="18487" spans="1:15" x14ac:dyDescent="0.25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ábado</v>
      </c>
      <c r="H18487" s="2">
        <v>0.57131944444444449</v>
      </c>
      <c r="I18487">
        <v>165</v>
      </c>
      <c r="J18487">
        <v>165</v>
      </c>
      <c r="K18487">
        <f t="shared" si="288"/>
        <v>165</v>
      </c>
      <c r="L18487" t="s">
        <v>202</v>
      </c>
      <c r="M18487" t="s">
        <v>23</v>
      </c>
      <c r="N18487" t="s">
        <v>56</v>
      </c>
      <c r="O18487" t="s">
        <v>57</v>
      </c>
    </row>
    <row r="18488" spans="1:15" x14ac:dyDescent="0.25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ábado</v>
      </c>
      <c r="H18488" s="2">
        <v>0.57722222222222219</v>
      </c>
      <c r="I18488">
        <v>205</v>
      </c>
      <c r="J18488">
        <v>205</v>
      </c>
      <c r="K18488">
        <f t="shared" si="288"/>
        <v>205</v>
      </c>
      <c r="L18488" t="s">
        <v>203</v>
      </c>
      <c r="M18488" t="s">
        <v>12</v>
      </c>
      <c r="N18488" t="s">
        <v>90</v>
      </c>
      <c r="O18488" t="s">
        <v>91</v>
      </c>
    </row>
    <row r="18489" spans="1:15" x14ac:dyDescent="0.25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ábado</v>
      </c>
      <c r="H18489" s="2">
        <v>0.57722222222222219</v>
      </c>
      <c r="I18489">
        <v>2075</v>
      </c>
      <c r="J18489">
        <v>2075</v>
      </c>
      <c r="K18489">
        <f t="shared" si="288"/>
        <v>2075</v>
      </c>
      <c r="L18489" t="s">
        <v>203</v>
      </c>
      <c r="M18489" t="s">
        <v>23</v>
      </c>
      <c r="N18489" t="s">
        <v>35</v>
      </c>
      <c r="O18489" t="s">
        <v>36</v>
      </c>
    </row>
    <row r="18490" spans="1:15" x14ac:dyDescent="0.25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ábado</v>
      </c>
      <c r="H18490" s="2">
        <v>0.58173611111111112</v>
      </c>
      <c r="I18490">
        <v>1525</v>
      </c>
      <c r="J18490">
        <v>1525</v>
      </c>
      <c r="K18490">
        <f t="shared" si="288"/>
        <v>1525</v>
      </c>
      <c r="L18490" t="s">
        <v>203</v>
      </c>
      <c r="M18490" t="s">
        <v>12</v>
      </c>
      <c r="N18490" t="s">
        <v>74</v>
      </c>
      <c r="O18490" t="s">
        <v>75</v>
      </c>
    </row>
    <row r="18491" spans="1:15" x14ac:dyDescent="0.25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ábado</v>
      </c>
      <c r="H18491" s="2">
        <v>0.58402777777777781</v>
      </c>
      <c r="I18491">
        <v>125</v>
      </c>
      <c r="J18491">
        <v>125</v>
      </c>
      <c r="K18491">
        <f t="shared" si="288"/>
        <v>125</v>
      </c>
      <c r="L18491" t="s">
        <v>204</v>
      </c>
      <c r="M18491" t="s">
        <v>19</v>
      </c>
      <c r="N18491" t="s">
        <v>59</v>
      </c>
      <c r="O18491" t="s">
        <v>60</v>
      </c>
    </row>
    <row r="18492" spans="1:15" x14ac:dyDescent="0.25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ábado</v>
      </c>
      <c r="H18492" s="2">
        <v>0.5904166666666667</v>
      </c>
      <c r="I18492">
        <v>1525</v>
      </c>
      <c r="J18492">
        <v>1525</v>
      </c>
      <c r="K18492">
        <f t="shared" si="288"/>
        <v>1525</v>
      </c>
      <c r="L18492" t="s">
        <v>203</v>
      </c>
      <c r="M18492" t="s">
        <v>12</v>
      </c>
      <c r="N18492" t="s">
        <v>74</v>
      </c>
      <c r="O18492" t="s">
        <v>75</v>
      </c>
    </row>
    <row r="18493" spans="1:15" x14ac:dyDescent="0.25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ábado</v>
      </c>
      <c r="H18493" s="2">
        <v>0.5904166666666667</v>
      </c>
      <c r="I18493">
        <v>1625</v>
      </c>
      <c r="J18493">
        <v>1625</v>
      </c>
      <c r="K18493">
        <f t="shared" si="288"/>
        <v>1625</v>
      </c>
      <c r="L18493" t="s">
        <v>202</v>
      </c>
      <c r="M18493" t="s">
        <v>23</v>
      </c>
      <c r="N18493" t="s">
        <v>110</v>
      </c>
      <c r="O18493" t="s">
        <v>111</v>
      </c>
    </row>
    <row r="18494" spans="1:15" x14ac:dyDescent="0.25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ábado</v>
      </c>
      <c r="H18494" s="2">
        <v>0.59954861111111113</v>
      </c>
      <c r="I18494">
        <v>1275</v>
      </c>
      <c r="J18494">
        <v>1275</v>
      </c>
      <c r="K18494">
        <f t="shared" si="288"/>
        <v>1275</v>
      </c>
      <c r="L18494" t="s">
        <v>204</v>
      </c>
      <c r="M18494" t="s">
        <v>30</v>
      </c>
      <c r="N18494" t="s">
        <v>38</v>
      </c>
      <c r="O18494" t="s">
        <v>39</v>
      </c>
    </row>
    <row r="18495" spans="1:15" x14ac:dyDescent="0.25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ábado</v>
      </c>
      <c r="H18495" s="2">
        <v>0.59954861111111113</v>
      </c>
      <c r="I18495">
        <v>12</v>
      </c>
      <c r="J18495">
        <v>12</v>
      </c>
      <c r="K18495">
        <f t="shared" si="288"/>
        <v>12</v>
      </c>
      <c r="L18495" t="s">
        <v>204</v>
      </c>
      <c r="M18495" t="s">
        <v>12</v>
      </c>
      <c r="N18495" t="s">
        <v>81</v>
      </c>
      <c r="O18495" t="s">
        <v>82</v>
      </c>
    </row>
    <row r="18496" spans="1:15" x14ac:dyDescent="0.25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ábado</v>
      </c>
      <c r="H18496" s="2">
        <v>0.59954861111111113</v>
      </c>
      <c r="I18496">
        <v>165</v>
      </c>
      <c r="J18496">
        <v>165</v>
      </c>
      <c r="K18496">
        <f t="shared" si="288"/>
        <v>165</v>
      </c>
      <c r="L18496" t="s">
        <v>202</v>
      </c>
      <c r="M18496" t="s">
        <v>23</v>
      </c>
      <c r="N18496" t="s">
        <v>56</v>
      </c>
      <c r="O18496" t="s">
        <v>57</v>
      </c>
    </row>
    <row r="18497" spans="1:15" x14ac:dyDescent="0.25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ábado</v>
      </c>
      <c r="H18497" s="2">
        <v>0.59954861111111113</v>
      </c>
      <c r="I18497">
        <v>1275</v>
      </c>
      <c r="J18497">
        <v>1275</v>
      </c>
      <c r="K18497">
        <f t="shared" si="288"/>
        <v>1275</v>
      </c>
      <c r="L18497" t="s">
        <v>204</v>
      </c>
      <c r="M18497" t="s">
        <v>30</v>
      </c>
      <c r="N18497" t="s">
        <v>31</v>
      </c>
      <c r="O18497" t="s">
        <v>32</v>
      </c>
    </row>
    <row r="18498" spans="1:15" x14ac:dyDescent="0.25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ábado</v>
      </c>
      <c r="H18498" s="2">
        <v>0.60034722222222225</v>
      </c>
      <c r="I18498">
        <v>175</v>
      </c>
      <c r="J18498">
        <v>175</v>
      </c>
      <c r="K18498">
        <f t="shared" ref="K18498:K18561" si="289">I:I*E:E</f>
        <v>175</v>
      </c>
      <c r="L18498" t="s">
        <v>203</v>
      </c>
      <c r="M18498" t="s">
        <v>12</v>
      </c>
      <c r="N18498" t="s">
        <v>126</v>
      </c>
      <c r="O18498" t="s">
        <v>127</v>
      </c>
    </row>
    <row r="18499" spans="1:15" x14ac:dyDescent="0.25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ábado</v>
      </c>
      <c r="H18499" s="2">
        <v>0.60784722222222221</v>
      </c>
      <c r="I18499">
        <v>1675</v>
      </c>
      <c r="J18499">
        <v>1675</v>
      </c>
      <c r="K18499">
        <f t="shared" si="289"/>
        <v>1675</v>
      </c>
      <c r="L18499" t="s">
        <v>202</v>
      </c>
      <c r="M18499" t="s">
        <v>30</v>
      </c>
      <c r="N18499" t="s">
        <v>70</v>
      </c>
      <c r="O18499" t="s">
        <v>71</v>
      </c>
    </row>
    <row r="18500" spans="1:15" x14ac:dyDescent="0.25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ábado</v>
      </c>
      <c r="H18500" s="2">
        <v>0.60784722222222221</v>
      </c>
      <c r="I18500">
        <v>185</v>
      </c>
      <c r="J18500">
        <v>185</v>
      </c>
      <c r="K18500">
        <f t="shared" si="289"/>
        <v>185</v>
      </c>
      <c r="L18500" t="s">
        <v>203</v>
      </c>
      <c r="M18500" t="s">
        <v>19</v>
      </c>
      <c r="N18500" t="s">
        <v>20</v>
      </c>
      <c r="O18500" t="s">
        <v>21</v>
      </c>
    </row>
    <row r="18501" spans="1:15" x14ac:dyDescent="0.25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ábado</v>
      </c>
      <c r="H18501" s="2">
        <v>0.60784722222222221</v>
      </c>
      <c r="I18501">
        <v>105</v>
      </c>
      <c r="J18501">
        <v>105</v>
      </c>
      <c r="K18501">
        <f t="shared" si="289"/>
        <v>105</v>
      </c>
      <c r="L18501" t="s">
        <v>204</v>
      </c>
      <c r="M18501" t="s">
        <v>12</v>
      </c>
      <c r="N18501" t="s">
        <v>13</v>
      </c>
      <c r="O18501" t="s">
        <v>14</v>
      </c>
    </row>
    <row r="18502" spans="1:15" x14ac:dyDescent="0.25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ábado</v>
      </c>
      <c r="H18502" s="2">
        <v>0.60784722222222221</v>
      </c>
      <c r="I18502">
        <v>1675</v>
      </c>
      <c r="J18502">
        <v>1675</v>
      </c>
      <c r="K18502">
        <f t="shared" si="289"/>
        <v>1675</v>
      </c>
      <c r="L18502" t="s">
        <v>202</v>
      </c>
      <c r="M18502" t="s">
        <v>30</v>
      </c>
      <c r="N18502" t="s">
        <v>31</v>
      </c>
      <c r="O18502" t="s">
        <v>32</v>
      </c>
    </row>
    <row r="18503" spans="1:15" x14ac:dyDescent="0.25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ábado</v>
      </c>
      <c r="H18503" s="2">
        <v>0.62121527777777774</v>
      </c>
      <c r="I18503">
        <v>1675</v>
      </c>
      <c r="J18503">
        <v>1675</v>
      </c>
      <c r="K18503">
        <f t="shared" si="289"/>
        <v>1675</v>
      </c>
      <c r="L18503" t="s">
        <v>202</v>
      </c>
      <c r="M18503" t="s">
        <v>30</v>
      </c>
      <c r="N18503" t="s">
        <v>38</v>
      </c>
      <c r="O18503" t="s">
        <v>39</v>
      </c>
    </row>
    <row r="18504" spans="1:15" x14ac:dyDescent="0.25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ábado</v>
      </c>
      <c r="H18504" s="2">
        <v>0.62121527777777774</v>
      </c>
      <c r="I18504">
        <v>105</v>
      </c>
      <c r="J18504">
        <v>105</v>
      </c>
      <c r="K18504">
        <f t="shared" si="289"/>
        <v>105</v>
      </c>
      <c r="L18504" t="s">
        <v>204</v>
      </c>
      <c r="M18504" t="s">
        <v>12</v>
      </c>
      <c r="N18504" t="s">
        <v>13</v>
      </c>
      <c r="O18504" t="s">
        <v>14</v>
      </c>
    </row>
    <row r="18505" spans="1:15" x14ac:dyDescent="0.25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ábado</v>
      </c>
      <c r="H18505" s="2">
        <v>0.62121527777777774</v>
      </c>
      <c r="I18505">
        <v>1525</v>
      </c>
      <c r="J18505">
        <v>1525</v>
      </c>
      <c r="K18505">
        <f t="shared" si="289"/>
        <v>1525</v>
      </c>
      <c r="L18505" t="s">
        <v>203</v>
      </c>
      <c r="M18505" t="s">
        <v>12</v>
      </c>
      <c r="N18505" t="s">
        <v>74</v>
      </c>
      <c r="O18505" t="s">
        <v>75</v>
      </c>
    </row>
    <row r="18506" spans="1:15" x14ac:dyDescent="0.25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ábado</v>
      </c>
      <c r="H18506" s="2">
        <v>0.62645833333333334</v>
      </c>
      <c r="I18506">
        <v>16</v>
      </c>
      <c r="J18506">
        <v>16</v>
      </c>
      <c r="K18506">
        <f t="shared" si="289"/>
        <v>16</v>
      </c>
      <c r="L18506" t="s">
        <v>202</v>
      </c>
      <c r="M18506" t="s">
        <v>12</v>
      </c>
      <c r="N18506" t="s">
        <v>16</v>
      </c>
      <c r="O18506" t="s">
        <v>17</v>
      </c>
    </row>
    <row r="18507" spans="1:15" x14ac:dyDescent="0.25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ábado</v>
      </c>
      <c r="H18507" s="2">
        <v>0.62645833333333334</v>
      </c>
      <c r="I18507">
        <v>12</v>
      </c>
      <c r="J18507">
        <v>12</v>
      </c>
      <c r="K18507">
        <f t="shared" si="289"/>
        <v>12</v>
      </c>
      <c r="L18507" t="s">
        <v>204</v>
      </c>
      <c r="M18507" t="s">
        <v>12</v>
      </c>
      <c r="N18507" t="s">
        <v>16</v>
      </c>
      <c r="O18507" t="s">
        <v>17</v>
      </c>
    </row>
    <row r="18508" spans="1:15" x14ac:dyDescent="0.25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ábado</v>
      </c>
      <c r="H18508" s="2">
        <v>0.62645833333333334</v>
      </c>
      <c r="I18508">
        <v>175</v>
      </c>
      <c r="J18508">
        <v>175</v>
      </c>
      <c r="K18508">
        <f t="shared" si="289"/>
        <v>175</v>
      </c>
      <c r="L18508" t="s">
        <v>203</v>
      </c>
      <c r="M18508" t="s">
        <v>12</v>
      </c>
      <c r="N18508" t="s">
        <v>126</v>
      </c>
      <c r="O18508" t="s">
        <v>127</v>
      </c>
    </row>
    <row r="18509" spans="1:15" x14ac:dyDescent="0.25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ábado</v>
      </c>
      <c r="H18509" s="2">
        <v>0.64373842592592589</v>
      </c>
      <c r="I18509">
        <v>125</v>
      </c>
      <c r="J18509">
        <v>125</v>
      </c>
      <c r="K18509">
        <f t="shared" si="289"/>
        <v>125</v>
      </c>
      <c r="L18509" t="s">
        <v>202</v>
      </c>
      <c r="M18509" t="s">
        <v>12</v>
      </c>
      <c r="N18509" t="s">
        <v>74</v>
      </c>
      <c r="O18509" t="s">
        <v>75</v>
      </c>
    </row>
    <row r="18510" spans="1:15" x14ac:dyDescent="0.25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ábado</v>
      </c>
      <c r="H18510" s="2">
        <v>0.65606481481481482</v>
      </c>
      <c r="I18510">
        <v>2075</v>
      </c>
      <c r="J18510">
        <v>2075</v>
      </c>
      <c r="K18510">
        <f t="shared" si="289"/>
        <v>2075</v>
      </c>
      <c r="L18510" t="s">
        <v>203</v>
      </c>
      <c r="M18510" t="s">
        <v>30</v>
      </c>
      <c r="N18510" t="s">
        <v>38</v>
      </c>
      <c r="O18510" t="s">
        <v>39</v>
      </c>
    </row>
    <row r="18511" spans="1:15" x14ac:dyDescent="0.25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ábado</v>
      </c>
      <c r="H18511" s="2">
        <v>0.65606481481481482</v>
      </c>
      <c r="I18511">
        <v>12</v>
      </c>
      <c r="J18511">
        <v>12</v>
      </c>
      <c r="K18511">
        <f t="shared" si="289"/>
        <v>12</v>
      </c>
      <c r="L18511" t="s">
        <v>204</v>
      </c>
      <c r="M18511" t="s">
        <v>12</v>
      </c>
      <c r="N18511" t="s">
        <v>16</v>
      </c>
      <c r="O18511" t="s">
        <v>17</v>
      </c>
    </row>
    <row r="18512" spans="1:15" x14ac:dyDescent="0.25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ábado</v>
      </c>
      <c r="H18512" s="2">
        <v>0.65606481481481482</v>
      </c>
      <c r="I18512">
        <v>11</v>
      </c>
      <c r="J18512">
        <v>11</v>
      </c>
      <c r="K18512">
        <f t="shared" si="289"/>
        <v>11</v>
      </c>
      <c r="L18512" t="s">
        <v>204</v>
      </c>
      <c r="M18512" t="s">
        <v>12</v>
      </c>
      <c r="N18512" t="s">
        <v>126</v>
      </c>
      <c r="O18512" t="s">
        <v>127</v>
      </c>
    </row>
    <row r="18513" spans="1:15" x14ac:dyDescent="0.25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ábado</v>
      </c>
      <c r="H18513" s="2">
        <v>0.66267361111111112</v>
      </c>
      <c r="I18513">
        <v>2075</v>
      </c>
      <c r="J18513">
        <v>2075</v>
      </c>
      <c r="K18513">
        <f t="shared" si="289"/>
        <v>2075</v>
      </c>
      <c r="L18513" t="s">
        <v>203</v>
      </c>
      <c r="M18513" t="s">
        <v>30</v>
      </c>
      <c r="N18513" t="s">
        <v>38</v>
      </c>
      <c r="O18513" t="s">
        <v>39</v>
      </c>
    </row>
    <row r="18514" spans="1:15" x14ac:dyDescent="0.25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ábado</v>
      </c>
      <c r="H18514" s="2">
        <v>0.66267361111111112</v>
      </c>
      <c r="I18514">
        <v>12</v>
      </c>
      <c r="J18514">
        <v>12</v>
      </c>
      <c r="K18514">
        <f t="shared" si="289"/>
        <v>12</v>
      </c>
      <c r="L18514" t="s">
        <v>204</v>
      </c>
      <c r="M18514" t="s">
        <v>19</v>
      </c>
      <c r="N18514" t="s">
        <v>27</v>
      </c>
      <c r="O18514" t="s">
        <v>28</v>
      </c>
    </row>
    <row r="18515" spans="1:15" x14ac:dyDescent="0.25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ábado</v>
      </c>
      <c r="H18515" s="2">
        <v>0.66267361111111112</v>
      </c>
      <c r="I18515">
        <v>165</v>
      </c>
      <c r="J18515">
        <v>165</v>
      </c>
      <c r="K18515">
        <f t="shared" si="289"/>
        <v>165</v>
      </c>
      <c r="L18515" t="s">
        <v>202</v>
      </c>
      <c r="M18515" t="s">
        <v>19</v>
      </c>
      <c r="N18515" t="s">
        <v>59</v>
      </c>
      <c r="O18515" t="s">
        <v>60</v>
      </c>
    </row>
    <row r="18516" spans="1:15" x14ac:dyDescent="0.25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ábado</v>
      </c>
      <c r="H18516" s="2">
        <v>0.66770833333333335</v>
      </c>
      <c r="I18516">
        <v>2075</v>
      </c>
      <c r="J18516">
        <v>2075</v>
      </c>
      <c r="K18516">
        <f t="shared" si="289"/>
        <v>2075</v>
      </c>
      <c r="L18516" t="s">
        <v>203</v>
      </c>
      <c r="M18516" t="s">
        <v>23</v>
      </c>
      <c r="N18516" t="s">
        <v>35</v>
      </c>
      <c r="O18516" t="s">
        <v>36</v>
      </c>
    </row>
    <row r="18517" spans="1:15" x14ac:dyDescent="0.25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ábado</v>
      </c>
      <c r="H18517" s="2">
        <v>0.66770833333333335</v>
      </c>
      <c r="I18517">
        <v>2025</v>
      </c>
      <c r="J18517">
        <v>2025</v>
      </c>
      <c r="K18517">
        <f t="shared" si="289"/>
        <v>2025</v>
      </c>
      <c r="L18517" t="s">
        <v>203</v>
      </c>
      <c r="M18517" t="s">
        <v>23</v>
      </c>
      <c r="N18517" t="s">
        <v>110</v>
      </c>
      <c r="O18517" t="s">
        <v>111</v>
      </c>
    </row>
    <row r="18518" spans="1:15" x14ac:dyDescent="0.25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ábado</v>
      </c>
      <c r="H18518" s="2">
        <v>0.66770833333333335</v>
      </c>
      <c r="I18518">
        <v>2075</v>
      </c>
      <c r="J18518">
        <v>2075</v>
      </c>
      <c r="K18518">
        <f t="shared" si="289"/>
        <v>2075</v>
      </c>
      <c r="L18518" t="s">
        <v>203</v>
      </c>
      <c r="M18518" t="s">
        <v>23</v>
      </c>
      <c r="N18518" t="s">
        <v>56</v>
      </c>
      <c r="O18518" t="s">
        <v>57</v>
      </c>
    </row>
    <row r="18519" spans="1:15" x14ac:dyDescent="0.25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ábado</v>
      </c>
      <c r="H18519" s="2">
        <v>0.66770833333333335</v>
      </c>
      <c r="I18519">
        <v>165</v>
      </c>
      <c r="J18519">
        <v>165</v>
      </c>
      <c r="K18519">
        <f t="shared" si="289"/>
        <v>165</v>
      </c>
      <c r="L18519" t="s">
        <v>202</v>
      </c>
      <c r="M18519" t="s">
        <v>23</v>
      </c>
      <c r="N18519" t="s">
        <v>56</v>
      </c>
      <c r="O18519" t="s">
        <v>57</v>
      </c>
    </row>
    <row r="18520" spans="1:15" x14ac:dyDescent="0.25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ábado</v>
      </c>
      <c r="H18520" s="2">
        <v>0.67641203703703701</v>
      </c>
      <c r="I18520">
        <v>16</v>
      </c>
      <c r="J18520">
        <v>16</v>
      </c>
      <c r="K18520">
        <f t="shared" si="289"/>
        <v>16</v>
      </c>
      <c r="L18520" t="s">
        <v>202</v>
      </c>
      <c r="M18520" t="s">
        <v>19</v>
      </c>
      <c r="N18520" t="s">
        <v>100</v>
      </c>
      <c r="O18520" t="s">
        <v>101</v>
      </c>
    </row>
    <row r="18521" spans="1:15" x14ac:dyDescent="0.25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ábado</v>
      </c>
      <c r="H18521" s="2">
        <v>0.67641203703703701</v>
      </c>
      <c r="I18521">
        <v>205</v>
      </c>
      <c r="J18521">
        <v>205</v>
      </c>
      <c r="K18521">
        <f t="shared" si="289"/>
        <v>205</v>
      </c>
      <c r="L18521" t="s">
        <v>203</v>
      </c>
      <c r="M18521" t="s">
        <v>12</v>
      </c>
      <c r="N18521" t="s">
        <v>41</v>
      </c>
      <c r="O18521" t="s">
        <v>42</v>
      </c>
    </row>
    <row r="18522" spans="1:15" x14ac:dyDescent="0.25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ábado</v>
      </c>
      <c r="H18522" s="2">
        <v>0.69</v>
      </c>
      <c r="I18522">
        <v>2025</v>
      </c>
      <c r="J18522">
        <v>2025</v>
      </c>
      <c r="K18522">
        <f t="shared" si="289"/>
        <v>2025</v>
      </c>
      <c r="L18522" t="s">
        <v>203</v>
      </c>
      <c r="M18522" t="s">
        <v>19</v>
      </c>
      <c r="N18522" t="s">
        <v>100</v>
      </c>
      <c r="O18522" t="s">
        <v>101</v>
      </c>
    </row>
    <row r="18523" spans="1:15" x14ac:dyDescent="0.25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ábado</v>
      </c>
      <c r="H18523" s="2">
        <v>0.69756944444444446</v>
      </c>
      <c r="I18523">
        <v>16</v>
      </c>
      <c r="J18523">
        <v>16</v>
      </c>
      <c r="K18523">
        <f t="shared" si="289"/>
        <v>16</v>
      </c>
      <c r="L18523" t="s">
        <v>202</v>
      </c>
      <c r="M18523" t="s">
        <v>12</v>
      </c>
      <c r="N18523" t="s">
        <v>16</v>
      </c>
      <c r="O18523" t="s">
        <v>17</v>
      </c>
    </row>
    <row r="18524" spans="1:15" x14ac:dyDescent="0.25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ábado</v>
      </c>
      <c r="H18524" s="2">
        <v>0.69756944444444446</v>
      </c>
      <c r="I18524">
        <v>12</v>
      </c>
      <c r="J18524">
        <v>12</v>
      </c>
      <c r="K18524">
        <f t="shared" si="289"/>
        <v>12</v>
      </c>
      <c r="L18524" t="s">
        <v>204</v>
      </c>
      <c r="M18524" t="s">
        <v>19</v>
      </c>
      <c r="N18524" t="s">
        <v>106</v>
      </c>
      <c r="O18524" t="s">
        <v>107</v>
      </c>
    </row>
    <row r="18525" spans="1:15" x14ac:dyDescent="0.25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ábado</v>
      </c>
      <c r="H18525" s="2">
        <v>0.69756944444444446</v>
      </c>
      <c r="I18525">
        <v>1275</v>
      </c>
      <c r="J18525">
        <v>1275</v>
      </c>
      <c r="K18525">
        <f t="shared" si="289"/>
        <v>1275</v>
      </c>
      <c r="L18525" t="s">
        <v>204</v>
      </c>
      <c r="M18525" t="s">
        <v>30</v>
      </c>
      <c r="N18525" t="s">
        <v>31</v>
      </c>
      <c r="O18525" t="s">
        <v>32</v>
      </c>
    </row>
    <row r="18526" spans="1:15" x14ac:dyDescent="0.25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ábado</v>
      </c>
      <c r="H18526" s="2">
        <v>0.70173611111111112</v>
      </c>
      <c r="I18526">
        <v>125</v>
      </c>
      <c r="J18526">
        <v>125</v>
      </c>
      <c r="K18526">
        <f t="shared" si="289"/>
        <v>125</v>
      </c>
      <c r="L18526" t="s">
        <v>204</v>
      </c>
      <c r="M18526" t="s">
        <v>23</v>
      </c>
      <c r="N18526" t="s">
        <v>84</v>
      </c>
      <c r="O18526" t="s">
        <v>85</v>
      </c>
    </row>
    <row r="18527" spans="1:15" x14ac:dyDescent="0.25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ábado</v>
      </c>
      <c r="H18527" s="2">
        <v>0.71137731481481481</v>
      </c>
      <c r="I18527">
        <v>1675</v>
      </c>
      <c r="J18527">
        <v>1675</v>
      </c>
      <c r="K18527">
        <f t="shared" si="289"/>
        <v>1675</v>
      </c>
      <c r="L18527" t="s">
        <v>202</v>
      </c>
      <c r="M18527" t="s">
        <v>30</v>
      </c>
      <c r="N18527" t="s">
        <v>38</v>
      </c>
      <c r="O18527" t="s">
        <v>39</v>
      </c>
    </row>
    <row r="18528" spans="1:15" x14ac:dyDescent="0.25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ábado</v>
      </c>
      <c r="H18528" s="2">
        <v>0.71476851851851853</v>
      </c>
      <c r="I18528">
        <v>2075</v>
      </c>
      <c r="J18528">
        <v>2075</v>
      </c>
      <c r="K18528">
        <f t="shared" si="289"/>
        <v>2075</v>
      </c>
      <c r="L18528" t="s">
        <v>203</v>
      </c>
      <c r="M18528" t="s">
        <v>30</v>
      </c>
      <c r="N18528" t="s">
        <v>38</v>
      </c>
      <c r="O18528" t="s">
        <v>39</v>
      </c>
    </row>
    <row r="18529" spans="1:15" x14ac:dyDescent="0.25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ábado</v>
      </c>
      <c r="H18529" s="2">
        <v>0.71476851851851853</v>
      </c>
      <c r="I18529">
        <v>16</v>
      </c>
      <c r="J18529">
        <v>16</v>
      </c>
      <c r="K18529">
        <f t="shared" si="289"/>
        <v>16</v>
      </c>
      <c r="L18529" t="s">
        <v>202</v>
      </c>
      <c r="M18529" t="s">
        <v>19</v>
      </c>
      <c r="N18529" t="s">
        <v>106</v>
      </c>
      <c r="O18529" t="s">
        <v>107</v>
      </c>
    </row>
    <row r="18530" spans="1:15" x14ac:dyDescent="0.25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ábado</v>
      </c>
      <c r="H18530" s="2">
        <v>0.71476851851851853</v>
      </c>
      <c r="I18530">
        <v>2025</v>
      </c>
      <c r="J18530">
        <v>2025</v>
      </c>
      <c r="K18530">
        <f t="shared" si="289"/>
        <v>2025</v>
      </c>
      <c r="L18530" t="s">
        <v>203</v>
      </c>
      <c r="M18530" t="s">
        <v>19</v>
      </c>
      <c r="N18530" t="s">
        <v>62</v>
      </c>
      <c r="O18530" t="s">
        <v>63</v>
      </c>
    </row>
    <row r="18531" spans="1:15" x14ac:dyDescent="0.25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ábado</v>
      </c>
      <c r="H18531" s="2">
        <v>0.7152546296296296</v>
      </c>
      <c r="I18531">
        <v>2075</v>
      </c>
      <c r="J18531">
        <v>2075</v>
      </c>
      <c r="K18531">
        <f t="shared" si="289"/>
        <v>2075</v>
      </c>
      <c r="L18531" t="s">
        <v>203</v>
      </c>
      <c r="M18531" t="s">
        <v>30</v>
      </c>
      <c r="N18531" t="s">
        <v>38</v>
      </c>
      <c r="O18531" t="s">
        <v>39</v>
      </c>
    </row>
    <row r="18532" spans="1:15" x14ac:dyDescent="0.25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ábado</v>
      </c>
      <c r="H18532" s="2">
        <v>0.7152546296296296</v>
      </c>
      <c r="I18532">
        <v>1625</v>
      </c>
      <c r="J18532">
        <v>1625</v>
      </c>
      <c r="K18532">
        <f t="shared" si="289"/>
        <v>1625</v>
      </c>
      <c r="L18532" t="s">
        <v>202</v>
      </c>
      <c r="M18532" t="s">
        <v>23</v>
      </c>
      <c r="N18532" t="s">
        <v>93</v>
      </c>
      <c r="O18532" t="s">
        <v>94</v>
      </c>
    </row>
    <row r="18533" spans="1:15" x14ac:dyDescent="0.25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ábado</v>
      </c>
      <c r="H18533" s="2">
        <v>0.7152546296296296</v>
      </c>
      <c r="I18533">
        <v>16</v>
      </c>
      <c r="J18533">
        <v>16</v>
      </c>
      <c r="K18533">
        <f t="shared" si="289"/>
        <v>16</v>
      </c>
      <c r="L18533" t="s">
        <v>202</v>
      </c>
      <c r="M18533" t="s">
        <v>12</v>
      </c>
      <c r="N18533" t="s">
        <v>16</v>
      </c>
      <c r="O18533" t="s">
        <v>17</v>
      </c>
    </row>
    <row r="18534" spans="1:15" x14ac:dyDescent="0.25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ábado</v>
      </c>
      <c r="H18534" s="2">
        <v>0.7152546296296296</v>
      </c>
      <c r="I18534">
        <v>11</v>
      </c>
      <c r="J18534">
        <v>11</v>
      </c>
      <c r="K18534">
        <f t="shared" si="289"/>
        <v>11</v>
      </c>
      <c r="L18534" t="s">
        <v>204</v>
      </c>
      <c r="M18534" t="s">
        <v>12</v>
      </c>
      <c r="N18534" t="s">
        <v>126</v>
      </c>
      <c r="O18534" t="s">
        <v>127</v>
      </c>
    </row>
    <row r="18535" spans="1:15" x14ac:dyDescent="0.25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ábado</v>
      </c>
      <c r="H18535" s="2">
        <v>0.72680555555555559</v>
      </c>
      <c r="I18535">
        <v>2075</v>
      </c>
      <c r="J18535">
        <v>2075</v>
      </c>
      <c r="K18535">
        <f t="shared" si="289"/>
        <v>2075</v>
      </c>
      <c r="L18535" t="s">
        <v>203</v>
      </c>
      <c r="M18535" t="s">
        <v>30</v>
      </c>
      <c r="N18535" t="s">
        <v>31</v>
      </c>
      <c r="O18535" t="s">
        <v>32</v>
      </c>
    </row>
    <row r="18536" spans="1:15" x14ac:dyDescent="0.25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ábado</v>
      </c>
      <c r="H18536" s="2">
        <v>0.72703703703703704</v>
      </c>
      <c r="I18536">
        <v>11</v>
      </c>
      <c r="J18536">
        <v>11</v>
      </c>
      <c r="K18536">
        <f t="shared" si="289"/>
        <v>11</v>
      </c>
      <c r="L18536" t="s">
        <v>204</v>
      </c>
      <c r="M18536" t="s">
        <v>12</v>
      </c>
      <c r="N18536" t="s">
        <v>126</v>
      </c>
      <c r="O18536" t="s">
        <v>127</v>
      </c>
    </row>
    <row r="18537" spans="1:15" x14ac:dyDescent="0.25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ábado</v>
      </c>
      <c r="H18537" s="2">
        <v>0.72703703703703704</v>
      </c>
      <c r="I18537">
        <v>1675</v>
      </c>
      <c r="J18537">
        <v>1675</v>
      </c>
      <c r="K18537">
        <f t="shared" si="289"/>
        <v>1675</v>
      </c>
      <c r="L18537" t="s">
        <v>202</v>
      </c>
      <c r="M18537" t="s">
        <v>30</v>
      </c>
      <c r="N18537" t="s">
        <v>31</v>
      </c>
      <c r="O18537" t="s">
        <v>32</v>
      </c>
    </row>
    <row r="18538" spans="1:15" x14ac:dyDescent="0.25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ábado</v>
      </c>
      <c r="H18538" s="2">
        <v>0.72924768518518523</v>
      </c>
      <c r="I18538">
        <v>12</v>
      </c>
      <c r="J18538">
        <v>12</v>
      </c>
      <c r="K18538">
        <f t="shared" si="289"/>
        <v>12</v>
      </c>
      <c r="L18538" t="s">
        <v>204</v>
      </c>
      <c r="M18538" t="s">
        <v>12</v>
      </c>
      <c r="N18538" t="s">
        <v>90</v>
      </c>
      <c r="O18538" t="s">
        <v>91</v>
      </c>
    </row>
    <row r="18539" spans="1:15" x14ac:dyDescent="0.25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ábado</v>
      </c>
      <c r="H18539" s="2">
        <v>0.74077546296296293</v>
      </c>
      <c r="I18539">
        <v>2075</v>
      </c>
      <c r="J18539">
        <v>2075</v>
      </c>
      <c r="K18539">
        <f t="shared" si="289"/>
        <v>2075</v>
      </c>
      <c r="L18539" t="s">
        <v>203</v>
      </c>
      <c r="M18539" t="s">
        <v>30</v>
      </c>
      <c r="N18539" t="s">
        <v>38</v>
      </c>
      <c r="O18539" t="s">
        <v>39</v>
      </c>
    </row>
    <row r="18540" spans="1:15" x14ac:dyDescent="0.25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ábado</v>
      </c>
      <c r="H18540" s="2">
        <v>0.74077546296296293</v>
      </c>
      <c r="I18540">
        <v>12</v>
      </c>
      <c r="J18540">
        <v>12</v>
      </c>
      <c r="K18540">
        <f t="shared" si="289"/>
        <v>12</v>
      </c>
      <c r="L18540" t="s">
        <v>204</v>
      </c>
      <c r="M18540" t="s">
        <v>12</v>
      </c>
      <c r="N18540" t="s">
        <v>81</v>
      </c>
      <c r="O18540" t="s">
        <v>82</v>
      </c>
    </row>
    <row r="18541" spans="1:15" x14ac:dyDescent="0.25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ábado</v>
      </c>
      <c r="H18541" s="2">
        <v>0.74077546296296293</v>
      </c>
      <c r="I18541">
        <v>2075</v>
      </c>
      <c r="J18541">
        <v>2075</v>
      </c>
      <c r="K18541">
        <f t="shared" si="289"/>
        <v>2075</v>
      </c>
      <c r="L18541" t="s">
        <v>203</v>
      </c>
      <c r="M18541" t="s">
        <v>23</v>
      </c>
      <c r="N18541" t="s">
        <v>24</v>
      </c>
      <c r="O18541" t="s">
        <v>25</v>
      </c>
    </row>
    <row r="18542" spans="1:15" x14ac:dyDescent="0.25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ábado</v>
      </c>
      <c r="H18542" s="2">
        <v>0.74077546296296293</v>
      </c>
      <c r="I18542">
        <v>2075</v>
      </c>
      <c r="J18542">
        <v>2075</v>
      </c>
      <c r="K18542">
        <f t="shared" si="289"/>
        <v>2075</v>
      </c>
      <c r="L18542" t="s">
        <v>203</v>
      </c>
      <c r="M18542" t="s">
        <v>30</v>
      </c>
      <c r="N18542" t="s">
        <v>31</v>
      </c>
      <c r="O18542" t="s">
        <v>32</v>
      </c>
    </row>
    <row r="18543" spans="1:15" x14ac:dyDescent="0.25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ábado</v>
      </c>
      <c r="H18543" s="2">
        <v>0.74171296296296296</v>
      </c>
      <c r="I18543">
        <v>12</v>
      </c>
      <c r="J18543">
        <v>12</v>
      </c>
      <c r="K18543">
        <f t="shared" si="289"/>
        <v>12</v>
      </c>
      <c r="L18543" t="s">
        <v>204</v>
      </c>
      <c r="M18543" t="s">
        <v>12</v>
      </c>
      <c r="N18543" t="s">
        <v>16</v>
      </c>
      <c r="O18543" t="s">
        <v>17</v>
      </c>
    </row>
    <row r="18544" spans="1:15" x14ac:dyDescent="0.25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ábado</v>
      </c>
      <c r="H18544" s="2">
        <v>0.74171296296296296</v>
      </c>
      <c r="I18544">
        <v>12</v>
      </c>
      <c r="J18544">
        <v>12</v>
      </c>
      <c r="K18544">
        <f t="shared" si="289"/>
        <v>12</v>
      </c>
      <c r="L18544" t="s">
        <v>204</v>
      </c>
      <c r="M18544" t="s">
        <v>12</v>
      </c>
      <c r="N18544" t="s">
        <v>90</v>
      </c>
      <c r="O18544" t="s">
        <v>91</v>
      </c>
    </row>
    <row r="18545" spans="1:15" x14ac:dyDescent="0.25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ábado</v>
      </c>
      <c r="H18545" s="2">
        <v>0.74398148148148147</v>
      </c>
      <c r="I18545">
        <v>165</v>
      </c>
      <c r="J18545">
        <v>165</v>
      </c>
      <c r="K18545">
        <f t="shared" si="289"/>
        <v>165</v>
      </c>
      <c r="L18545" t="s">
        <v>203</v>
      </c>
      <c r="M18545" t="s">
        <v>12</v>
      </c>
      <c r="N18545" t="s">
        <v>13</v>
      </c>
      <c r="O18545" t="s">
        <v>14</v>
      </c>
    </row>
    <row r="18546" spans="1:15" x14ac:dyDescent="0.25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ábado</v>
      </c>
      <c r="H18546" s="2">
        <v>0.74736111111111114</v>
      </c>
      <c r="I18546">
        <v>2075</v>
      </c>
      <c r="J18546">
        <v>2075</v>
      </c>
      <c r="K18546">
        <f t="shared" si="289"/>
        <v>2075</v>
      </c>
      <c r="L18546" t="s">
        <v>203</v>
      </c>
      <c r="M18546" t="s">
        <v>30</v>
      </c>
      <c r="N18546" t="s">
        <v>38</v>
      </c>
      <c r="O18546" t="s">
        <v>39</v>
      </c>
    </row>
    <row r="18547" spans="1:15" x14ac:dyDescent="0.25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ábado</v>
      </c>
      <c r="H18547" s="2">
        <v>0.74736111111111114</v>
      </c>
      <c r="I18547">
        <v>1275</v>
      </c>
      <c r="J18547">
        <v>1275</v>
      </c>
      <c r="K18547">
        <f t="shared" si="289"/>
        <v>1275</v>
      </c>
      <c r="L18547" t="s">
        <v>204</v>
      </c>
      <c r="M18547" t="s">
        <v>30</v>
      </c>
      <c r="N18547" t="s">
        <v>38</v>
      </c>
      <c r="O18547" t="s">
        <v>39</v>
      </c>
    </row>
    <row r="18548" spans="1:15" x14ac:dyDescent="0.25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ábado</v>
      </c>
      <c r="H18548" s="2">
        <v>0.74736111111111114</v>
      </c>
      <c r="I18548">
        <v>165</v>
      </c>
      <c r="J18548">
        <v>165</v>
      </c>
      <c r="K18548">
        <f t="shared" si="289"/>
        <v>165</v>
      </c>
      <c r="L18548" t="s">
        <v>202</v>
      </c>
      <c r="M18548" t="s">
        <v>23</v>
      </c>
      <c r="N18548" t="s">
        <v>84</v>
      </c>
      <c r="O18548" t="s">
        <v>85</v>
      </c>
    </row>
    <row r="18549" spans="1:15" x14ac:dyDescent="0.25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ábado</v>
      </c>
      <c r="H18549" s="2">
        <v>0.74736111111111114</v>
      </c>
      <c r="I18549">
        <v>165</v>
      </c>
      <c r="J18549">
        <v>165</v>
      </c>
      <c r="K18549">
        <f t="shared" si="289"/>
        <v>165</v>
      </c>
      <c r="L18549" t="s">
        <v>202</v>
      </c>
      <c r="M18549" t="s">
        <v>19</v>
      </c>
      <c r="N18549" t="s">
        <v>59</v>
      </c>
      <c r="O18549" t="s">
        <v>60</v>
      </c>
    </row>
    <row r="18550" spans="1:15" x14ac:dyDescent="0.25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ábado</v>
      </c>
      <c r="H18550" s="2">
        <v>0.75078703703703709</v>
      </c>
      <c r="I18550">
        <v>205</v>
      </c>
      <c r="J18550">
        <v>205</v>
      </c>
      <c r="K18550">
        <f t="shared" si="289"/>
        <v>205</v>
      </c>
      <c r="L18550" t="s">
        <v>203</v>
      </c>
      <c r="M18550" t="s">
        <v>12</v>
      </c>
      <c r="N18550" t="s">
        <v>51</v>
      </c>
      <c r="O18550" t="s">
        <v>52</v>
      </c>
    </row>
    <row r="18551" spans="1:15" x14ac:dyDescent="0.25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ábado</v>
      </c>
      <c r="H18551" s="2">
        <v>0.75078703703703709</v>
      </c>
      <c r="I18551">
        <v>2075</v>
      </c>
      <c r="J18551">
        <v>2075</v>
      </c>
      <c r="K18551">
        <f t="shared" si="289"/>
        <v>2075</v>
      </c>
      <c r="L18551" t="s">
        <v>203</v>
      </c>
      <c r="M18551" t="s">
        <v>23</v>
      </c>
      <c r="N18551" t="s">
        <v>24</v>
      </c>
      <c r="O18551" t="s">
        <v>25</v>
      </c>
    </row>
    <row r="18552" spans="1:15" x14ac:dyDescent="0.25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ábado</v>
      </c>
      <c r="H18552" s="2">
        <v>0.75078703703703709</v>
      </c>
      <c r="I18552">
        <v>2025</v>
      </c>
      <c r="J18552">
        <v>2025</v>
      </c>
      <c r="K18552">
        <f t="shared" si="289"/>
        <v>2025</v>
      </c>
      <c r="L18552" t="s">
        <v>203</v>
      </c>
      <c r="M18552" t="s">
        <v>19</v>
      </c>
      <c r="N18552" t="s">
        <v>100</v>
      </c>
      <c r="O18552" t="s">
        <v>101</v>
      </c>
    </row>
    <row r="18553" spans="1:15" x14ac:dyDescent="0.25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ábado</v>
      </c>
      <c r="H18553" s="2">
        <v>0.75078703703703709</v>
      </c>
      <c r="I18553">
        <v>2075</v>
      </c>
      <c r="J18553">
        <v>2075</v>
      </c>
      <c r="K18553">
        <f t="shared" si="289"/>
        <v>2075</v>
      </c>
      <c r="L18553" t="s">
        <v>203</v>
      </c>
      <c r="M18553" t="s">
        <v>30</v>
      </c>
      <c r="N18553" t="s">
        <v>66</v>
      </c>
      <c r="O18553" t="s">
        <v>67</v>
      </c>
    </row>
    <row r="18554" spans="1:15" x14ac:dyDescent="0.25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ábado</v>
      </c>
      <c r="H18554" s="2">
        <v>0.75331018518518522</v>
      </c>
      <c r="I18554">
        <v>1275</v>
      </c>
      <c r="J18554">
        <v>1275</v>
      </c>
      <c r="K18554">
        <f t="shared" si="289"/>
        <v>1275</v>
      </c>
      <c r="L18554" t="s">
        <v>204</v>
      </c>
      <c r="M18554" t="s">
        <v>30</v>
      </c>
      <c r="N18554" t="s">
        <v>120</v>
      </c>
      <c r="O18554" t="s">
        <v>121</v>
      </c>
    </row>
    <row r="18555" spans="1:15" x14ac:dyDescent="0.25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ábado</v>
      </c>
      <c r="H18555" s="2">
        <v>0.75815972222222228</v>
      </c>
      <c r="I18555">
        <v>2025</v>
      </c>
      <c r="J18555">
        <v>2025</v>
      </c>
      <c r="K18555">
        <f t="shared" si="289"/>
        <v>2025</v>
      </c>
      <c r="L18555" t="s">
        <v>203</v>
      </c>
      <c r="M18555" t="s">
        <v>19</v>
      </c>
      <c r="N18555" t="s">
        <v>27</v>
      </c>
      <c r="O18555" t="s">
        <v>28</v>
      </c>
    </row>
    <row r="18556" spans="1:15" x14ac:dyDescent="0.25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ábado</v>
      </c>
      <c r="H18556" s="2">
        <v>0.75815972222222228</v>
      </c>
      <c r="I18556">
        <v>2075</v>
      </c>
      <c r="J18556">
        <v>2075</v>
      </c>
      <c r="K18556">
        <f t="shared" si="289"/>
        <v>2075</v>
      </c>
      <c r="L18556" t="s">
        <v>203</v>
      </c>
      <c r="M18556" t="s">
        <v>23</v>
      </c>
      <c r="N18556" t="s">
        <v>35</v>
      </c>
      <c r="O18556" t="s">
        <v>36</v>
      </c>
    </row>
    <row r="18557" spans="1:15" x14ac:dyDescent="0.25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ábado</v>
      </c>
      <c r="H18557" s="2">
        <v>0.75815972222222228</v>
      </c>
      <c r="I18557">
        <v>2075</v>
      </c>
      <c r="J18557">
        <v>2075</v>
      </c>
      <c r="K18557">
        <f t="shared" si="289"/>
        <v>2075</v>
      </c>
      <c r="L18557" t="s">
        <v>203</v>
      </c>
      <c r="M18557" t="s">
        <v>30</v>
      </c>
      <c r="N18557" t="s">
        <v>66</v>
      </c>
      <c r="O18557" t="s">
        <v>67</v>
      </c>
    </row>
    <row r="18558" spans="1:15" x14ac:dyDescent="0.25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ábado</v>
      </c>
      <c r="H18558" s="2">
        <v>0.77900462962962957</v>
      </c>
      <c r="I18558">
        <v>1675</v>
      </c>
      <c r="J18558">
        <v>1675</v>
      </c>
      <c r="K18558">
        <f t="shared" si="289"/>
        <v>1675</v>
      </c>
      <c r="L18558" t="s">
        <v>202</v>
      </c>
      <c r="M18558" t="s">
        <v>30</v>
      </c>
      <c r="N18558" t="s">
        <v>70</v>
      </c>
      <c r="O18558" t="s">
        <v>71</v>
      </c>
    </row>
    <row r="18559" spans="1:15" x14ac:dyDescent="0.25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ábado</v>
      </c>
      <c r="H18559" s="2">
        <v>0.77900462962962957</v>
      </c>
      <c r="I18559">
        <v>12</v>
      </c>
      <c r="J18559">
        <v>12</v>
      </c>
      <c r="K18559">
        <f t="shared" si="289"/>
        <v>12</v>
      </c>
      <c r="L18559" t="s">
        <v>204</v>
      </c>
      <c r="M18559" t="s">
        <v>19</v>
      </c>
      <c r="N18559" t="s">
        <v>62</v>
      </c>
      <c r="O18559" t="s">
        <v>63</v>
      </c>
    </row>
    <row r="18560" spans="1:15" x14ac:dyDescent="0.25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ábado</v>
      </c>
      <c r="H18560" s="2">
        <v>0.78156250000000005</v>
      </c>
      <c r="I18560">
        <v>105</v>
      </c>
      <c r="J18560">
        <v>105</v>
      </c>
      <c r="K18560">
        <f t="shared" si="289"/>
        <v>105</v>
      </c>
      <c r="L18560" t="s">
        <v>204</v>
      </c>
      <c r="M18560" t="s">
        <v>12</v>
      </c>
      <c r="N18560" t="s">
        <v>13</v>
      </c>
      <c r="O18560" t="s">
        <v>14</v>
      </c>
    </row>
    <row r="18561" spans="1:15" x14ac:dyDescent="0.25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ábado</v>
      </c>
      <c r="H18561" s="2">
        <v>0.78156250000000005</v>
      </c>
      <c r="I18561">
        <v>975</v>
      </c>
      <c r="J18561">
        <v>975</v>
      </c>
      <c r="K18561">
        <f t="shared" si="289"/>
        <v>975</v>
      </c>
      <c r="L18561" t="s">
        <v>204</v>
      </c>
      <c r="M18561" t="s">
        <v>12</v>
      </c>
      <c r="N18561" t="s">
        <v>74</v>
      </c>
      <c r="O18561" t="s">
        <v>75</v>
      </c>
    </row>
    <row r="18562" spans="1:15" x14ac:dyDescent="0.25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ábado</v>
      </c>
      <c r="H18562" s="2">
        <v>0.78156250000000005</v>
      </c>
      <c r="I18562">
        <v>2025</v>
      </c>
      <c r="J18562">
        <v>2025</v>
      </c>
      <c r="K18562">
        <f t="shared" ref="K18562:K18625" si="290">I:I*E:E</f>
        <v>2025</v>
      </c>
      <c r="L18562" t="s">
        <v>203</v>
      </c>
      <c r="M18562" t="s">
        <v>19</v>
      </c>
      <c r="N18562" t="s">
        <v>62</v>
      </c>
      <c r="O18562" t="s">
        <v>63</v>
      </c>
    </row>
    <row r="18563" spans="1:15" x14ac:dyDescent="0.25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ábado</v>
      </c>
      <c r="H18563" s="2">
        <v>0.79811342592592593</v>
      </c>
      <c r="I18563">
        <v>105</v>
      </c>
      <c r="J18563">
        <v>105</v>
      </c>
      <c r="K18563">
        <f t="shared" si="290"/>
        <v>105</v>
      </c>
      <c r="L18563" t="s">
        <v>204</v>
      </c>
      <c r="M18563" t="s">
        <v>12</v>
      </c>
      <c r="N18563" t="s">
        <v>13</v>
      </c>
      <c r="O18563" t="s">
        <v>14</v>
      </c>
    </row>
    <row r="18564" spans="1:15" x14ac:dyDescent="0.25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ábado</v>
      </c>
      <c r="H18564" s="2">
        <v>0.79811342592592593</v>
      </c>
      <c r="I18564">
        <v>1625</v>
      </c>
      <c r="J18564">
        <v>1625</v>
      </c>
      <c r="K18564">
        <f t="shared" si="290"/>
        <v>1625</v>
      </c>
      <c r="L18564" t="s">
        <v>202</v>
      </c>
      <c r="M18564" t="s">
        <v>23</v>
      </c>
      <c r="N18564" t="s">
        <v>110</v>
      </c>
      <c r="O18564" t="s">
        <v>111</v>
      </c>
    </row>
    <row r="18565" spans="1:15" x14ac:dyDescent="0.25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ábado</v>
      </c>
      <c r="H18565" s="2">
        <v>0.79849537037037033</v>
      </c>
      <c r="I18565">
        <v>2025</v>
      </c>
      <c r="J18565">
        <v>2025</v>
      </c>
      <c r="K18565">
        <f t="shared" si="290"/>
        <v>2025</v>
      </c>
      <c r="L18565" t="s">
        <v>203</v>
      </c>
      <c r="M18565" t="s">
        <v>23</v>
      </c>
      <c r="N18565" t="s">
        <v>110</v>
      </c>
      <c r="O18565" t="s">
        <v>111</v>
      </c>
    </row>
    <row r="18566" spans="1:15" x14ac:dyDescent="0.25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ábado</v>
      </c>
      <c r="H18566" s="2">
        <v>0.80260416666666667</v>
      </c>
      <c r="I18566">
        <v>2025</v>
      </c>
      <c r="J18566">
        <v>2025</v>
      </c>
      <c r="K18566">
        <f t="shared" si="290"/>
        <v>2025</v>
      </c>
      <c r="L18566" t="s">
        <v>203</v>
      </c>
      <c r="M18566" t="s">
        <v>23</v>
      </c>
      <c r="N18566" t="s">
        <v>110</v>
      </c>
      <c r="O18566" t="s">
        <v>111</v>
      </c>
    </row>
    <row r="18567" spans="1:15" x14ac:dyDescent="0.25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ábado</v>
      </c>
      <c r="H18567" s="2">
        <v>0.80260416666666667</v>
      </c>
      <c r="I18567">
        <v>2075</v>
      </c>
      <c r="J18567">
        <v>2075</v>
      </c>
      <c r="K18567">
        <f t="shared" si="290"/>
        <v>2075</v>
      </c>
      <c r="L18567" t="s">
        <v>203</v>
      </c>
      <c r="M18567" t="s">
        <v>30</v>
      </c>
      <c r="N18567" t="s">
        <v>31</v>
      </c>
      <c r="O18567" t="s">
        <v>32</v>
      </c>
    </row>
    <row r="18568" spans="1:15" x14ac:dyDescent="0.25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ábado</v>
      </c>
      <c r="H18568" s="2">
        <v>0.80653935185185188</v>
      </c>
      <c r="I18568">
        <v>2075</v>
      </c>
      <c r="J18568">
        <v>2075</v>
      </c>
      <c r="K18568">
        <f t="shared" si="290"/>
        <v>2075</v>
      </c>
      <c r="L18568" t="s">
        <v>203</v>
      </c>
      <c r="M18568" t="s">
        <v>30</v>
      </c>
      <c r="N18568" t="s">
        <v>38</v>
      </c>
      <c r="O18568" t="s">
        <v>39</v>
      </c>
    </row>
    <row r="18569" spans="1:15" x14ac:dyDescent="0.25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ábado</v>
      </c>
      <c r="H18569" s="2">
        <v>0.80653935185185188</v>
      </c>
      <c r="I18569">
        <v>1625</v>
      </c>
      <c r="J18569">
        <v>1625</v>
      </c>
      <c r="K18569">
        <f t="shared" si="290"/>
        <v>1625</v>
      </c>
      <c r="L18569" t="s">
        <v>202</v>
      </c>
      <c r="M18569" t="s">
        <v>23</v>
      </c>
      <c r="N18569" t="s">
        <v>93</v>
      </c>
      <c r="O18569" t="s">
        <v>94</v>
      </c>
    </row>
    <row r="18570" spans="1:15" x14ac:dyDescent="0.25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ábado</v>
      </c>
      <c r="H18570" s="2">
        <v>0.80653935185185188</v>
      </c>
      <c r="I18570">
        <v>2075</v>
      </c>
      <c r="J18570">
        <v>2075</v>
      </c>
      <c r="K18570">
        <f t="shared" si="290"/>
        <v>2075</v>
      </c>
      <c r="L18570" t="s">
        <v>203</v>
      </c>
      <c r="M18570" t="s">
        <v>30</v>
      </c>
      <c r="N18570" t="s">
        <v>70</v>
      </c>
      <c r="O18570" t="s">
        <v>71</v>
      </c>
    </row>
    <row r="18571" spans="1:15" x14ac:dyDescent="0.25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ábado</v>
      </c>
      <c r="H18571" s="2">
        <v>0.80920138888888893</v>
      </c>
      <c r="I18571">
        <v>16</v>
      </c>
      <c r="J18571">
        <v>16</v>
      </c>
      <c r="K18571">
        <f t="shared" si="290"/>
        <v>16</v>
      </c>
      <c r="L18571" t="s">
        <v>202</v>
      </c>
      <c r="M18571" t="s">
        <v>12</v>
      </c>
      <c r="N18571" t="s">
        <v>90</v>
      </c>
      <c r="O18571" t="s">
        <v>91</v>
      </c>
    </row>
    <row r="18572" spans="1:15" x14ac:dyDescent="0.25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ábado</v>
      </c>
      <c r="H18572" s="2">
        <v>0.81349537037037034</v>
      </c>
      <c r="I18572">
        <v>1325</v>
      </c>
      <c r="J18572">
        <v>1325</v>
      </c>
      <c r="K18572">
        <f t="shared" si="290"/>
        <v>1325</v>
      </c>
      <c r="L18572" t="s">
        <v>202</v>
      </c>
      <c r="M18572" t="s">
        <v>12</v>
      </c>
      <c r="N18572" t="s">
        <v>13</v>
      </c>
      <c r="O18572" t="s">
        <v>14</v>
      </c>
    </row>
    <row r="18573" spans="1:15" x14ac:dyDescent="0.25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ábado</v>
      </c>
      <c r="H18573" s="2">
        <v>0.81349537037037034</v>
      </c>
      <c r="I18573">
        <v>2075</v>
      </c>
      <c r="J18573">
        <v>2075</v>
      </c>
      <c r="K18573">
        <f t="shared" si="290"/>
        <v>2075</v>
      </c>
      <c r="L18573" t="s">
        <v>203</v>
      </c>
      <c r="M18573" t="s">
        <v>23</v>
      </c>
      <c r="N18573" t="s">
        <v>103</v>
      </c>
      <c r="O18573" t="s">
        <v>104</v>
      </c>
    </row>
    <row r="18574" spans="1:15" x14ac:dyDescent="0.25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ábado</v>
      </c>
      <c r="H18574" s="2">
        <v>0.81967592592592597</v>
      </c>
      <c r="I18574">
        <v>12</v>
      </c>
      <c r="J18574">
        <v>12</v>
      </c>
      <c r="K18574">
        <f t="shared" si="290"/>
        <v>12</v>
      </c>
      <c r="L18574" t="s">
        <v>204</v>
      </c>
      <c r="M18574" t="s">
        <v>19</v>
      </c>
      <c r="N18574" t="s">
        <v>106</v>
      </c>
      <c r="O18574" t="s">
        <v>107</v>
      </c>
    </row>
    <row r="18575" spans="1:15" x14ac:dyDescent="0.25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ábado</v>
      </c>
      <c r="H18575" s="2">
        <v>0.82526620370370374</v>
      </c>
      <c r="I18575">
        <v>1625</v>
      </c>
      <c r="J18575">
        <v>1625</v>
      </c>
      <c r="K18575">
        <f t="shared" si="290"/>
        <v>1625</v>
      </c>
      <c r="L18575" t="s">
        <v>202</v>
      </c>
      <c r="M18575" t="s">
        <v>23</v>
      </c>
      <c r="N18575" t="s">
        <v>110</v>
      </c>
      <c r="O18575" t="s">
        <v>111</v>
      </c>
    </row>
    <row r="18576" spans="1:15" x14ac:dyDescent="0.25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ábado</v>
      </c>
      <c r="H18576" s="2">
        <v>0.83565972222222218</v>
      </c>
      <c r="I18576">
        <v>2075</v>
      </c>
      <c r="J18576">
        <v>2075</v>
      </c>
      <c r="K18576">
        <f t="shared" si="290"/>
        <v>2075</v>
      </c>
      <c r="L18576" t="s">
        <v>203</v>
      </c>
      <c r="M18576" t="s">
        <v>23</v>
      </c>
      <c r="N18576" t="s">
        <v>24</v>
      </c>
      <c r="O18576" t="s">
        <v>25</v>
      </c>
    </row>
    <row r="18577" spans="1:15" x14ac:dyDescent="0.25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ábado</v>
      </c>
      <c r="H18577" s="2">
        <v>0.83657407407407403</v>
      </c>
      <c r="I18577">
        <v>1225</v>
      </c>
      <c r="J18577">
        <v>1225</v>
      </c>
      <c r="K18577">
        <f t="shared" si="290"/>
        <v>1225</v>
      </c>
      <c r="L18577" t="s">
        <v>204</v>
      </c>
      <c r="M18577" t="s">
        <v>23</v>
      </c>
      <c r="N18577" t="s">
        <v>93</v>
      </c>
      <c r="O18577" t="s">
        <v>94</v>
      </c>
    </row>
    <row r="18578" spans="1:15" x14ac:dyDescent="0.25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ábado</v>
      </c>
      <c r="H18578" s="2">
        <v>0.83657407407407403</v>
      </c>
      <c r="I18578">
        <v>125</v>
      </c>
      <c r="J18578">
        <v>125</v>
      </c>
      <c r="K18578">
        <f t="shared" si="290"/>
        <v>125</v>
      </c>
      <c r="L18578" t="s">
        <v>204</v>
      </c>
      <c r="M18578" t="s">
        <v>23</v>
      </c>
      <c r="N18578" t="s">
        <v>44</v>
      </c>
      <c r="O18578" t="s">
        <v>45</v>
      </c>
    </row>
    <row r="18579" spans="1:15" x14ac:dyDescent="0.25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ábado</v>
      </c>
      <c r="H18579" s="2">
        <v>0.85998842592592595</v>
      </c>
      <c r="I18579">
        <v>185</v>
      </c>
      <c r="J18579">
        <v>185</v>
      </c>
      <c r="K18579">
        <f t="shared" si="290"/>
        <v>185</v>
      </c>
      <c r="L18579" t="s">
        <v>203</v>
      </c>
      <c r="M18579" t="s">
        <v>19</v>
      </c>
      <c r="N18579" t="s">
        <v>20</v>
      </c>
      <c r="O18579" t="s">
        <v>21</v>
      </c>
    </row>
    <row r="18580" spans="1:15" x14ac:dyDescent="0.25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ábado</v>
      </c>
      <c r="H18580" s="2">
        <v>0.85998842592592595</v>
      </c>
      <c r="I18580">
        <v>2075</v>
      </c>
      <c r="J18580">
        <v>2075</v>
      </c>
      <c r="K18580">
        <f t="shared" si="290"/>
        <v>2075</v>
      </c>
      <c r="L18580" t="s">
        <v>203</v>
      </c>
      <c r="M18580" t="s">
        <v>30</v>
      </c>
      <c r="N18580" t="s">
        <v>31</v>
      </c>
      <c r="O18580" t="s">
        <v>32</v>
      </c>
    </row>
    <row r="18581" spans="1:15" x14ac:dyDescent="0.25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ábado</v>
      </c>
      <c r="H18581" s="2">
        <v>0.86466435185185186</v>
      </c>
      <c r="I18581">
        <v>2025</v>
      </c>
      <c r="J18581">
        <v>2025</v>
      </c>
      <c r="K18581">
        <f t="shared" si="290"/>
        <v>2025</v>
      </c>
      <c r="L18581" t="s">
        <v>203</v>
      </c>
      <c r="M18581" t="s">
        <v>19</v>
      </c>
      <c r="N18581" t="s">
        <v>100</v>
      </c>
      <c r="O18581" t="s">
        <v>101</v>
      </c>
    </row>
    <row r="18582" spans="1:15" x14ac:dyDescent="0.25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ábado</v>
      </c>
      <c r="H18582" s="2">
        <v>0.86466435185185186</v>
      </c>
      <c r="I18582">
        <v>125</v>
      </c>
      <c r="J18582">
        <v>125</v>
      </c>
      <c r="K18582">
        <f t="shared" si="290"/>
        <v>125</v>
      </c>
      <c r="L18582" t="s">
        <v>202</v>
      </c>
      <c r="M18582" t="s">
        <v>12</v>
      </c>
      <c r="N18582" t="s">
        <v>74</v>
      </c>
      <c r="O18582" t="s">
        <v>75</v>
      </c>
    </row>
    <row r="18583" spans="1:15" x14ac:dyDescent="0.25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ábado</v>
      </c>
      <c r="H18583" s="2">
        <v>0.86565972222222221</v>
      </c>
      <c r="I18583">
        <v>1225</v>
      </c>
      <c r="J18583">
        <v>1225</v>
      </c>
      <c r="K18583">
        <f t="shared" si="290"/>
        <v>1225</v>
      </c>
      <c r="L18583" t="s">
        <v>204</v>
      </c>
      <c r="M18583" t="s">
        <v>23</v>
      </c>
      <c r="N18583" t="s">
        <v>110</v>
      </c>
      <c r="O18583" t="s">
        <v>111</v>
      </c>
    </row>
    <row r="18584" spans="1:15" x14ac:dyDescent="0.25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ábado</v>
      </c>
      <c r="H18584" s="2">
        <v>0.86565972222222221</v>
      </c>
      <c r="I18584">
        <v>125</v>
      </c>
      <c r="J18584">
        <v>125</v>
      </c>
      <c r="K18584">
        <f t="shared" si="290"/>
        <v>125</v>
      </c>
      <c r="L18584" t="s">
        <v>204</v>
      </c>
      <c r="M18584" t="s">
        <v>23</v>
      </c>
      <c r="N18584" t="s">
        <v>56</v>
      </c>
      <c r="O18584" t="s">
        <v>57</v>
      </c>
    </row>
    <row r="18585" spans="1:15" x14ac:dyDescent="0.25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ábado</v>
      </c>
      <c r="H18585" s="2">
        <v>0.87413194444444442</v>
      </c>
      <c r="I18585">
        <v>16</v>
      </c>
      <c r="J18585">
        <v>16</v>
      </c>
      <c r="K18585">
        <f t="shared" si="290"/>
        <v>16</v>
      </c>
      <c r="L18585" t="s">
        <v>202</v>
      </c>
      <c r="M18585" t="s">
        <v>12</v>
      </c>
      <c r="N18585" t="s">
        <v>16</v>
      </c>
      <c r="O18585" t="s">
        <v>17</v>
      </c>
    </row>
    <row r="18586" spans="1:15" x14ac:dyDescent="0.25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ábado</v>
      </c>
      <c r="H18586" s="2">
        <v>0.87413194444444442</v>
      </c>
      <c r="I18586">
        <v>2075</v>
      </c>
      <c r="J18586">
        <v>2075</v>
      </c>
      <c r="K18586">
        <f t="shared" si="290"/>
        <v>2075</v>
      </c>
      <c r="L18586" t="s">
        <v>203</v>
      </c>
      <c r="M18586" t="s">
        <v>30</v>
      </c>
      <c r="N18586" t="s">
        <v>66</v>
      </c>
      <c r="O18586" t="s">
        <v>67</v>
      </c>
    </row>
    <row r="18587" spans="1:15" x14ac:dyDescent="0.25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ábado</v>
      </c>
      <c r="H18587" s="2">
        <v>0.87782407407407403</v>
      </c>
      <c r="I18587">
        <v>2025</v>
      </c>
      <c r="J18587">
        <v>2025</v>
      </c>
      <c r="K18587">
        <f t="shared" si="290"/>
        <v>2025</v>
      </c>
      <c r="L18587" t="s">
        <v>203</v>
      </c>
      <c r="M18587" t="s">
        <v>19</v>
      </c>
      <c r="N18587" t="s">
        <v>48</v>
      </c>
      <c r="O18587" t="s">
        <v>49</v>
      </c>
    </row>
    <row r="18588" spans="1:15" x14ac:dyDescent="0.25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ábado</v>
      </c>
      <c r="H18588" s="2">
        <v>0.87782407407407403</v>
      </c>
      <c r="I18588">
        <v>12</v>
      </c>
      <c r="J18588">
        <v>12</v>
      </c>
      <c r="K18588">
        <f t="shared" si="290"/>
        <v>12</v>
      </c>
      <c r="L18588" t="s">
        <v>204</v>
      </c>
      <c r="M18588" t="s">
        <v>12</v>
      </c>
      <c r="N18588" t="s">
        <v>90</v>
      </c>
      <c r="O18588" t="s">
        <v>91</v>
      </c>
    </row>
    <row r="18589" spans="1:15" x14ac:dyDescent="0.25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ábado</v>
      </c>
      <c r="H18589" s="2">
        <v>0.87875000000000003</v>
      </c>
      <c r="I18589">
        <v>125</v>
      </c>
      <c r="J18589">
        <v>125</v>
      </c>
      <c r="K18589">
        <f t="shared" si="290"/>
        <v>125</v>
      </c>
      <c r="L18589" t="s">
        <v>204</v>
      </c>
      <c r="M18589" t="s">
        <v>23</v>
      </c>
      <c r="N18589" t="s">
        <v>56</v>
      </c>
      <c r="O18589" t="s">
        <v>57</v>
      </c>
    </row>
    <row r="18590" spans="1:15" x14ac:dyDescent="0.25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ábado</v>
      </c>
      <c r="H18590" s="2">
        <v>0.88848379629629626</v>
      </c>
      <c r="I18590">
        <v>16</v>
      </c>
      <c r="J18590">
        <v>16</v>
      </c>
      <c r="K18590">
        <f t="shared" si="290"/>
        <v>16</v>
      </c>
      <c r="L18590" t="s">
        <v>202</v>
      </c>
      <c r="M18590" t="s">
        <v>19</v>
      </c>
      <c r="N18590" t="s">
        <v>106</v>
      </c>
      <c r="O18590" t="s">
        <v>107</v>
      </c>
    </row>
    <row r="18591" spans="1:15" x14ac:dyDescent="0.25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ábado</v>
      </c>
      <c r="H18591" s="2">
        <v>0.89172453703703702</v>
      </c>
      <c r="I18591">
        <v>165</v>
      </c>
      <c r="J18591">
        <v>165</v>
      </c>
      <c r="K18591">
        <f t="shared" si="290"/>
        <v>165</v>
      </c>
      <c r="L18591" t="s">
        <v>202</v>
      </c>
      <c r="M18591" t="s">
        <v>23</v>
      </c>
      <c r="N18591" t="s">
        <v>24</v>
      </c>
      <c r="O18591" t="s">
        <v>25</v>
      </c>
    </row>
    <row r="18592" spans="1:15" x14ac:dyDescent="0.25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ábado</v>
      </c>
      <c r="H18592" s="2">
        <v>0.89172453703703702</v>
      </c>
      <c r="I18592">
        <v>2025</v>
      </c>
      <c r="J18592">
        <v>2025</v>
      </c>
      <c r="K18592">
        <f t="shared" si="290"/>
        <v>2025</v>
      </c>
      <c r="L18592" t="s">
        <v>203</v>
      </c>
      <c r="M18592" t="s">
        <v>19</v>
      </c>
      <c r="N18592" t="s">
        <v>27</v>
      </c>
      <c r="O18592" t="s">
        <v>28</v>
      </c>
    </row>
    <row r="18593" spans="1:15" x14ac:dyDescent="0.25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ábado</v>
      </c>
      <c r="H18593" s="2">
        <v>0.89953703703703702</v>
      </c>
      <c r="I18593">
        <v>1675</v>
      </c>
      <c r="J18593">
        <v>1675</v>
      </c>
      <c r="K18593">
        <f t="shared" si="290"/>
        <v>1675</v>
      </c>
      <c r="L18593" t="s">
        <v>202</v>
      </c>
      <c r="M18593" t="s">
        <v>30</v>
      </c>
      <c r="N18593" t="s">
        <v>120</v>
      </c>
      <c r="O18593" t="s">
        <v>121</v>
      </c>
    </row>
    <row r="18594" spans="1:15" x14ac:dyDescent="0.25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ábado</v>
      </c>
      <c r="H18594" s="2">
        <v>0.89953703703703702</v>
      </c>
      <c r="I18594">
        <v>16</v>
      </c>
      <c r="J18594">
        <v>16</v>
      </c>
      <c r="K18594">
        <f t="shared" si="290"/>
        <v>16</v>
      </c>
      <c r="L18594" t="s">
        <v>202</v>
      </c>
      <c r="M18594" t="s">
        <v>12</v>
      </c>
      <c r="N18594" t="s">
        <v>16</v>
      </c>
      <c r="O18594" t="s">
        <v>17</v>
      </c>
    </row>
    <row r="18595" spans="1:15" x14ac:dyDescent="0.25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ábado</v>
      </c>
      <c r="H18595" s="2">
        <v>0.90347222222222223</v>
      </c>
      <c r="I18595">
        <v>12</v>
      </c>
      <c r="J18595">
        <v>12</v>
      </c>
      <c r="K18595">
        <f t="shared" si="290"/>
        <v>12</v>
      </c>
      <c r="L18595" t="s">
        <v>204</v>
      </c>
      <c r="M18595" t="s">
        <v>12</v>
      </c>
      <c r="N18595" t="s">
        <v>16</v>
      </c>
      <c r="O18595" t="s">
        <v>17</v>
      </c>
    </row>
    <row r="18596" spans="1:15" x14ac:dyDescent="0.25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ábado</v>
      </c>
      <c r="H18596" s="2">
        <v>0.9042824074074074</v>
      </c>
      <c r="I18596">
        <v>12</v>
      </c>
      <c r="J18596">
        <v>12</v>
      </c>
      <c r="K18596">
        <f t="shared" si="290"/>
        <v>12</v>
      </c>
      <c r="L18596" t="s">
        <v>204</v>
      </c>
      <c r="M18596" t="s">
        <v>12</v>
      </c>
      <c r="N18596" t="s">
        <v>81</v>
      </c>
      <c r="O18596" t="s">
        <v>82</v>
      </c>
    </row>
    <row r="18597" spans="1:15" x14ac:dyDescent="0.25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ábado</v>
      </c>
      <c r="H18597" s="2">
        <v>0.9042824074074074</v>
      </c>
      <c r="I18597">
        <v>165</v>
      </c>
      <c r="J18597">
        <v>165</v>
      </c>
      <c r="K18597">
        <f t="shared" si="290"/>
        <v>165</v>
      </c>
      <c r="L18597" t="s">
        <v>202</v>
      </c>
      <c r="M18597" t="s">
        <v>23</v>
      </c>
      <c r="N18597" t="s">
        <v>56</v>
      </c>
      <c r="O18597" t="s">
        <v>57</v>
      </c>
    </row>
    <row r="18598" spans="1:15" x14ac:dyDescent="0.25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ábado</v>
      </c>
      <c r="H18598" s="2">
        <v>0.9042824074074074</v>
      </c>
      <c r="I18598">
        <v>205</v>
      </c>
      <c r="J18598">
        <v>205</v>
      </c>
      <c r="K18598">
        <f t="shared" si="290"/>
        <v>205</v>
      </c>
      <c r="L18598" t="s">
        <v>203</v>
      </c>
      <c r="M18598" t="s">
        <v>12</v>
      </c>
      <c r="N18598" t="s">
        <v>41</v>
      </c>
      <c r="O18598" t="s">
        <v>42</v>
      </c>
    </row>
    <row r="18599" spans="1:15" x14ac:dyDescent="0.25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ábado</v>
      </c>
      <c r="H18599" s="2">
        <v>0.91196759259259264</v>
      </c>
      <c r="I18599">
        <v>1525</v>
      </c>
      <c r="J18599">
        <v>1525</v>
      </c>
      <c r="K18599">
        <f t="shared" si="290"/>
        <v>1525</v>
      </c>
      <c r="L18599" t="s">
        <v>203</v>
      </c>
      <c r="M18599" t="s">
        <v>12</v>
      </c>
      <c r="N18599" t="s">
        <v>74</v>
      </c>
      <c r="O18599" t="s">
        <v>75</v>
      </c>
    </row>
    <row r="18600" spans="1:15" x14ac:dyDescent="0.25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ábado</v>
      </c>
      <c r="H18600" s="2">
        <v>0.91196759259259264</v>
      </c>
      <c r="I18600">
        <v>125</v>
      </c>
      <c r="J18600">
        <v>125</v>
      </c>
      <c r="K18600">
        <f t="shared" si="290"/>
        <v>125</v>
      </c>
      <c r="L18600" t="s">
        <v>204</v>
      </c>
      <c r="M18600" t="s">
        <v>23</v>
      </c>
      <c r="N18600" t="s">
        <v>84</v>
      </c>
      <c r="O18600" t="s">
        <v>85</v>
      </c>
    </row>
    <row r="18601" spans="1:15" x14ac:dyDescent="0.25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domingo</v>
      </c>
      <c r="H18601" s="2">
        <v>0.4997685185185185</v>
      </c>
      <c r="I18601">
        <v>2025</v>
      </c>
      <c r="J18601">
        <v>2025</v>
      </c>
      <c r="K18601">
        <f t="shared" si="290"/>
        <v>2025</v>
      </c>
      <c r="L18601" t="s">
        <v>203</v>
      </c>
      <c r="M18601" t="s">
        <v>19</v>
      </c>
      <c r="N18601" t="s">
        <v>27</v>
      </c>
      <c r="O18601" t="s">
        <v>28</v>
      </c>
    </row>
    <row r="18602" spans="1:15" x14ac:dyDescent="0.25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domingo</v>
      </c>
      <c r="H18602" s="2">
        <v>0.4997685185185185</v>
      </c>
      <c r="I18602">
        <v>2075</v>
      </c>
      <c r="J18602">
        <v>2075</v>
      </c>
      <c r="K18602">
        <f t="shared" si="290"/>
        <v>2075</v>
      </c>
      <c r="L18602" t="s">
        <v>203</v>
      </c>
      <c r="M18602" t="s">
        <v>30</v>
      </c>
      <c r="N18602" t="s">
        <v>31</v>
      </c>
      <c r="O18602" t="s">
        <v>32</v>
      </c>
    </row>
    <row r="18603" spans="1:15" x14ac:dyDescent="0.25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domingo</v>
      </c>
      <c r="H18603" s="2">
        <v>0.50861111111111112</v>
      </c>
      <c r="I18603">
        <v>125</v>
      </c>
      <c r="J18603">
        <v>125</v>
      </c>
      <c r="K18603">
        <f t="shared" si="290"/>
        <v>125</v>
      </c>
      <c r="L18603" t="s">
        <v>204</v>
      </c>
      <c r="M18603" t="s">
        <v>23</v>
      </c>
      <c r="N18603" t="s">
        <v>44</v>
      </c>
      <c r="O18603" t="s">
        <v>45</v>
      </c>
    </row>
    <row r="18604" spans="1:15" x14ac:dyDescent="0.25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domingo</v>
      </c>
      <c r="H18604" s="2">
        <v>0.52253472222222219</v>
      </c>
      <c r="I18604">
        <v>2365</v>
      </c>
      <c r="J18604">
        <v>2365</v>
      </c>
      <c r="K18604">
        <f t="shared" si="290"/>
        <v>2365</v>
      </c>
      <c r="L18604" t="s">
        <v>204</v>
      </c>
      <c r="M18604" t="s">
        <v>23</v>
      </c>
      <c r="N18604" t="s">
        <v>161</v>
      </c>
      <c r="O18604" t="s">
        <v>162</v>
      </c>
    </row>
    <row r="18605" spans="1:15" x14ac:dyDescent="0.25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domingo</v>
      </c>
      <c r="H18605" s="2">
        <v>0.5455092592592593</v>
      </c>
      <c r="I18605">
        <v>16</v>
      </c>
      <c r="J18605">
        <v>16</v>
      </c>
      <c r="K18605">
        <f t="shared" si="290"/>
        <v>16</v>
      </c>
      <c r="L18605" t="s">
        <v>202</v>
      </c>
      <c r="M18605" t="s">
        <v>12</v>
      </c>
      <c r="N18605" t="s">
        <v>16</v>
      </c>
      <c r="O18605" t="s">
        <v>17</v>
      </c>
    </row>
    <row r="18606" spans="1:15" x14ac:dyDescent="0.25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domingo</v>
      </c>
      <c r="H18606" s="2">
        <v>0.5455092592592593</v>
      </c>
      <c r="I18606">
        <v>12</v>
      </c>
      <c r="J18606">
        <v>12</v>
      </c>
      <c r="K18606">
        <f t="shared" si="290"/>
        <v>12</v>
      </c>
      <c r="L18606" t="s">
        <v>204</v>
      </c>
      <c r="M18606" t="s">
        <v>19</v>
      </c>
      <c r="N18606" t="s">
        <v>48</v>
      </c>
      <c r="O18606" t="s">
        <v>49</v>
      </c>
    </row>
    <row r="18607" spans="1:15" x14ac:dyDescent="0.25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domingo</v>
      </c>
      <c r="H18607" s="2">
        <v>0.5455092592592593</v>
      </c>
      <c r="I18607">
        <v>2025</v>
      </c>
      <c r="J18607">
        <v>2025</v>
      </c>
      <c r="K18607">
        <f t="shared" si="290"/>
        <v>2025</v>
      </c>
      <c r="L18607" t="s">
        <v>203</v>
      </c>
      <c r="M18607" t="s">
        <v>19</v>
      </c>
      <c r="N18607" t="s">
        <v>62</v>
      </c>
      <c r="O18607" t="s">
        <v>63</v>
      </c>
    </row>
    <row r="18608" spans="1:15" x14ac:dyDescent="0.25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domingo</v>
      </c>
      <c r="H18608" s="2">
        <v>0.54974537037037041</v>
      </c>
      <c r="I18608">
        <v>2025</v>
      </c>
      <c r="J18608">
        <v>2025</v>
      </c>
      <c r="K18608">
        <f t="shared" si="290"/>
        <v>2025</v>
      </c>
      <c r="L18608" t="s">
        <v>203</v>
      </c>
      <c r="M18608" t="s">
        <v>23</v>
      </c>
      <c r="N18608" t="s">
        <v>93</v>
      </c>
      <c r="O18608" t="s">
        <v>94</v>
      </c>
    </row>
    <row r="18609" spans="1:15" x14ac:dyDescent="0.25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domingo</v>
      </c>
      <c r="H18609" s="2">
        <v>0.56097222222222221</v>
      </c>
      <c r="I18609">
        <v>175</v>
      </c>
      <c r="J18609">
        <v>175</v>
      </c>
      <c r="K18609">
        <f t="shared" si="290"/>
        <v>175</v>
      </c>
      <c r="L18609" t="s">
        <v>203</v>
      </c>
      <c r="M18609" t="s">
        <v>12</v>
      </c>
      <c r="N18609" t="s">
        <v>126</v>
      </c>
      <c r="O18609" t="s">
        <v>127</v>
      </c>
    </row>
    <row r="18610" spans="1:15" x14ac:dyDescent="0.25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domingo</v>
      </c>
      <c r="H18610" s="2">
        <v>0.56590277777777775</v>
      </c>
      <c r="I18610">
        <v>1275</v>
      </c>
      <c r="J18610">
        <v>1275</v>
      </c>
      <c r="K18610">
        <f t="shared" si="290"/>
        <v>1275</v>
      </c>
      <c r="L18610" t="s">
        <v>204</v>
      </c>
      <c r="M18610" t="s">
        <v>30</v>
      </c>
      <c r="N18610" t="s">
        <v>70</v>
      </c>
      <c r="O18610" t="s">
        <v>71</v>
      </c>
    </row>
    <row r="18611" spans="1:15" x14ac:dyDescent="0.25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domingo</v>
      </c>
      <c r="H18611" s="2">
        <v>0.56590277777777775</v>
      </c>
      <c r="I18611">
        <v>16</v>
      </c>
      <c r="J18611">
        <v>16</v>
      </c>
      <c r="K18611">
        <f t="shared" si="290"/>
        <v>16</v>
      </c>
      <c r="L18611" t="s">
        <v>202</v>
      </c>
      <c r="M18611" t="s">
        <v>19</v>
      </c>
      <c r="N18611" t="s">
        <v>106</v>
      </c>
      <c r="O18611" t="s">
        <v>107</v>
      </c>
    </row>
    <row r="18612" spans="1:15" x14ac:dyDescent="0.25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domingo</v>
      </c>
      <c r="H18612" s="2">
        <v>0.56603009259259263</v>
      </c>
      <c r="I18612">
        <v>2075</v>
      </c>
      <c r="J18612">
        <v>2075</v>
      </c>
      <c r="K18612">
        <f t="shared" si="290"/>
        <v>2075</v>
      </c>
      <c r="L18612" t="s">
        <v>203</v>
      </c>
      <c r="M18612" t="s">
        <v>19</v>
      </c>
      <c r="N18612" t="s">
        <v>59</v>
      </c>
      <c r="O18612" t="s">
        <v>60</v>
      </c>
    </row>
    <row r="18613" spans="1:15" x14ac:dyDescent="0.25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domingo</v>
      </c>
      <c r="H18613" s="2">
        <v>0.57690972222222225</v>
      </c>
      <c r="I18613">
        <v>2075</v>
      </c>
      <c r="J18613">
        <v>415</v>
      </c>
      <c r="K18613">
        <f t="shared" si="290"/>
        <v>4150</v>
      </c>
      <c r="L18613" t="s">
        <v>203</v>
      </c>
      <c r="M18613" t="s">
        <v>23</v>
      </c>
      <c r="N18613" t="s">
        <v>24</v>
      </c>
      <c r="O18613" t="s">
        <v>25</v>
      </c>
    </row>
    <row r="18614" spans="1:15" x14ac:dyDescent="0.25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domingo</v>
      </c>
      <c r="H18614" s="2">
        <v>0.57690972222222225</v>
      </c>
      <c r="I18614">
        <v>2075</v>
      </c>
      <c r="J18614">
        <v>2075</v>
      </c>
      <c r="K18614">
        <f t="shared" si="290"/>
        <v>2075</v>
      </c>
      <c r="L18614" t="s">
        <v>203</v>
      </c>
      <c r="M18614" t="s">
        <v>23</v>
      </c>
      <c r="N18614" t="s">
        <v>35</v>
      </c>
      <c r="O18614" t="s">
        <v>36</v>
      </c>
    </row>
    <row r="18615" spans="1:15" x14ac:dyDescent="0.25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domingo</v>
      </c>
      <c r="H18615" s="2">
        <v>0.57690972222222225</v>
      </c>
      <c r="I18615">
        <v>125</v>
      </c>
      <c r="J18615">
        <v>125</v>
      </c>
      <c r="K18615">
        <f t="shared" si="290"/>
        <v>125</v>
      </c>
      <c r="L18615" t="s">
        <v>204</v>
      </c>
      <c r="M18615" t="s">
        <v>23</v>
      </c>
      <c r="N18615" t="s">
        <v>56</v>
      </c>
      <c r="O18615" t="s">
        <v>57</v>
      </c>
    </row>
    <row r="18616" spans="1:15" x14ac:dyDescent="0.25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domingo</v>
      </c>
      <c r="H18616" s="2">
        <v>0.58146990740740745</v>
      </c>
      <c r="I18616">
        <v>12</v>
      </c>
      <c r="J18616">
        <v>12</v>
      </c>
      <c r="K18616">
        <f t="shared" si="290"/>
        <v>12</v>
      </c>
      <c r="L18616" t="s">
        <v>204</v>
      </c>
      <c r="M18616" t="s">
        <v>12</v>
      </c>
      <c r="N18616" t="s">
        <v>81</v>
      </c>
      <c r="O18616" t="s">
        <v>82</v>
      </c>
    </row>
    <row r="18617" spans="1:15" x14ac:dyDescent="0.25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domingo</v>
      </c>
      <c r="H18617" s="2">
        <v>0.58146990740740745</v>
      </c>
      <c r="I18617">
        <v>105</v>
      </c>
      <c r="J18617">
        <v>105</v>
      </c>
      <c r="K18617">
        <f t="shared" si="290"/>
        <v>105</v>
      </c>
      <c r="L18617" t="s">
        <v>204</v>
      </c>
      <c r="M18617" t="s">
        <v>12</v>
      </c>
      <c r="N18617" t="s">
        <v>13</v>
      </c>
      <c r="O18617" t="s">
        <v>14</v>
      </c>
    </row>
    <row r="18618" spans="1:15" x14ac:dyDescent="0.25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domingo</v>
      </c>
      <c r="H18618" s="2">
        <v>0.58146990740740745</v>
      </c>
      <c r="I18618">
        <v>1625</v>
      </c>
      <c r="J18618">
        <v>1625</v>
      </c>
      <c r="K18618">
        <f t="shared" si="290"/>
        <v>1625</v>
      </c>
      <c r="L18618" t="s">
        <v>202</v>
      </c>
      <c r="M18618" t="s">
        <v>23</v>
      </c>
      <c r="N18618" t="s">
        <v>110</v>
      </c>
      <c r="O18618" t="s">
        <v>111</v>
      </c>
    </row>
    <row r="18619" spans="1:15" x14ac:dyDescent="0.25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domingo</v>
      </c>
      <c r="H18619" s="2">
        <v>0.58146990740740745</v>
      </c>
      <c r="I18619">
        <v>12</v>
      </c>
      <c r="J18619">
        <v>12</v>
      </c>
      <c r="K18619">
        <f t="shared" si="290"/>
        <v>12</v>
      </c>
      <c r="L18619" t="s">
        <v>204</v>
      </c>
      <c r="M18619" t="s">
        <v>12</v>
      </c>
      <c r="N18619" t="s">
        <v>41</v>
      </c>
      <c r="O18619" t="s">
        <v>42</v>
      </c>
    </row>
    <row r="18620" spans="1:15" x14ac:dyDescent="0.25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domingo</v>
      </c>
      <c r="H18620" s="2">
        <v>0.59878472222222223</v>
      </c>
      <c r="I18620">
        <v>165</v>
      </c>
      <c r="J18620">
        <v>165</v>
      </c>
      <c r="K18620">
        <f t="shared" si="290"/>
        <v>165</v>
      </c>
      <c r="L18620" t="s">
        <v>202</v>
      </c>
      <c r="M18620" t="s">
        <v>23</v>
      </c>
      <c r="N18620" t="s">
        <v>103</v>
      </c>
      <c r="O18620" t="s">
        <v>104</v>
      </c>
    </row>
    <row r="18621" spans="1:15" x14ac:dyDescent="0.25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domingo</v>
      </c>
      <c r="H18621" s="2">
        <v>0.61799768518518516</v>
      </c>
      <c r="I18621">
        <v>1675</v>
      </c>
      <c r="J18621">
        <v>335</v>
      </c>
      <c r="K18621">
        <f t="shared" si="290"/>
        <v>3350</v>
      </c>
      <c r="L18621" t="s">
        <v>202</v>
      </c>
      <c r="M18621" t="s">
        <v>30</v>
      </c>
      <c r="N18621" t="s">
        <v>38</v>
      </c>
      <c r="O18621" t="s">
        <v>39</v>
      </c>
    </row>
    <row r="18622" spans="1:15" x14ac:dyDescent="0.25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domingo</v>
      </c>
      <c r="H18622" s="2">
        <v>0.61799768518518516</v>
      </c>
      <c r="I18622">
        <v>2075</v>
      </c>
      <c r="J18622">
        <v>2075</v>
      </c>
      <c r="K18622">
        <f t="shared" si="290"/>
        <v>2075</v>
      </c>
      <c r="L18622" t="s">
        <v>203</v>
      </c>
      <c r="M18622" t="s">
        <v>30</v>
      </c>
      <c r="N18622" t="s">
        <v>70</v>
      </c>
      <c r="O18622" t="s">
        <v>71</v>
      </c>
    </row>
    <row r="18623" spans="1:15" x14ac:dyDescent="0.25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domingo</v>
      </c>
      <c r="H18623" s="2">
        <v>0.61799768518518516</v>
      </c>
      <c r="I18623">
        <v>205</v>
      </c>
      <c r="J18623">
        <v>205</v>
      </c>
      <c r="K18623">
        <f t="shared" si="290"/>
        <v>205</v>
      </c>
      <c r="L18623" t="s">
        <v>203</v>
      </c>
      <c r="M18623" t="s">
        <v>12</v>
      </c>
      <c r="N18623" t="s">
        <v>16</v>
      </c>
      <c r="O18623" t="s">
        <v>17</v>
      </c>
    </row>
    <row r="18624" spans="1:15" x14ac:dyDescent="0.25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domingo</v>
      </c>
      <c r="H18624" s="2">
        <v>0.61799768518518516</v>
      </c>
      <c r="I18624">
        <v>16</v>
      </c>
      <c r="J18624">
        <v>32</v>
      </c>
      <c r="K18624">
        <f t="shared" si="290"/>
        <v>32</v>
      </c>
      <c r="L18624" t="s">
        <v>202</v>
      </c>
      <c r="M18624" t="s">
        <v>12</v>
      </c>
      <c r="N18624" t="s">
        <v>16</v>
      </c>
      <c r="O18624" t="s">
        <v>17</v>
      </c>
    </row>
    <row r="18625" spans="1:15" x14ac:dyDescent="0.25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domingo</v>
      </c>
      <c r="H18625" s="2">
        <v>0.61799768518518516</v>
      </c>
      <c r="I18625">
        <v>12</v>
      </c>
      <c r="J18625">
        <v>12</v>
      </c>
      <c r="K18625">
        <f t="shared" si="290"/>
        <v>12</v>
      </c>
      <c r="L18625" t="s">
        <v>204</v>
      </c>
      <c r="M18625" t="s">
        <v>12</v>
      </c>
      <c r="N18625" t="s">
        <v>16</v>
      </c>
      <c r="O18625" t="s">
        <v>17</v>
      </c>
    </row>
    <row r="18626" spans="1:15" x14ac:dyDescent="0.25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domingo</v>
      </c>
      <c r="H18626" s="2">
        <v>0.61799768518518516</v>
      </c>
      <c r="I18626">
        <v>2075</v>
      </c>
      <c r="J18626">
        <v>2075</v>
      </c>
      <c r="K18626">
        <f t="shared" ref="K18626:K18689" si="291">I:I*E:E</f>
        <v>2075</v>
      </c>
      <c r="L18626" t="s">
        <v>203</v>
      </c>
      <c r="M18626" t="s">
        <v>23</v>
      </c>
      <c r="N18626" t="s">
        <v>24</v>
      </c>
      <c r="O18626" t="s">
        <v>25</v>
      </c>
    </row>
    <row r="18627" spans="1:15" x14ac:dyDescent="0.25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domingo</v>
      </c>
      <c r="H18627" s="2">
        <v>0.61799768518518516</v>
      </c>
      <c r="I18627">
        <v>2025</v>
      </c>
      <c r="J18627">
        <v>2025</v>
      </c>
      <c r="K18627">
        <f t="shared" si="291"/>
        <v>2025</v>
      </c>
      <c r="L18627" t="s">
        <v>203</v>
      </c>
      <c r="M18627" t="s">
        <v>19</v>
      </c>
      <c r="N18627" t="s">
        <v>27</v>
      </c>
      <c r="O18627" t="s">
        <v>28</v>
      </c>
    </row>
    <row r="18628" spans="1:15" x14ac:dyDescent="0.25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domingo</v>
      </c>
      <c r="H18628" s="2">
        <v>0.61799768518518516</v>
      </c>
      <c r="I18628">
        <v>1525</v>
      </c>
      <c r="J18628">
        <v>1525</v>
      </c>
      <c r="K18628">
        <f t="shared" si="291"/>
        <v>1525</v>
      </c>
      <c r="L18628" t="s">
        <v>203</v>
      </c>
      <c r="M18628" t="s">
        <v>12</v>
      </c>
      <c r="N18628" t="s">
        <v>74</v>
      </c>
      <c r="O18628" t="s">
        <v>75</v>
      </c>
    </row>
    <row r="18629" spans="1:15" x14ac:dyDescent="0.25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domingo</v>
      </c>
      <c r="H18629" s="2">
        <v>0.61799768518518516</v>
      </c>
      <c r="I18629">
        <v>165</v>
      </c>
      <c r="J18629">
        <v>165</v>
      </c>
      <c r="K18629">
        <f t="shared" si="291"/>
        <v>165</v>
      </c>
      <c r="L18629" t="s">
        <v>202</v>
      </c>
      <c r="M18629" t="s">
        <v>23</v>
      </c>
      <c r="N18629" t="s">
        <v>35</v>
      </c>
      <c r="O18629" t="s">
        <v>36</v>
      </c>
    </row>
    <row r="18630" spans="1:15" x14ac:dyDescent="0.25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domingo</v>
      </c>
      <c r="H18630" s="2">
        <v>0.61799768518518516</v>
      </c>
      <c r="I18630">
        <v>1625</v>
      </c>
      <c r="J18630">
        <v>1625</v>
      </c>
      <c r="K18630">
        <f t="shared" si="291"/>
        <v>1625</v>
      </c>
      <c r="L18630" t="s">
        <v>202</v>
      </c>
      <c r="M18630" t="s">
        <v>23</v>
      </c>
      <c r="N18630" t="s">
        <v>110</v>
      </c>
      <c r="O18630" t="s">
        <v>111</v>
      </c>
    </row>
    <row r="18631" spans="1:15" x14ac:dyDescent="0.25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domingo</v>
      </c>
      <c r="H18631" s="2">
        <v>0.61799768518518516</v>
      </c>
      <c r="I18631">
        <v>2075</v>
      </c>
      <c r="J18631">
        <v>2075</v>
      </c>
      <c r="K18631">
        <f t="shared" si="291"/>
        <v>2075</v>
      </c>
      <c r="L18631" t="s">
        <v>203</v>
      </c>
      <c r="M18631" t="s">
        <v>23</v>
      </c>
      <c r="N18631" t="s">
        <v>56</v>
      </c>
      <c r="O18631" t="s">
        <v>57</v>
      </c>
    </row>
    <row r="18632" spans="1:15" x14ac:dyDescent="0.25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domingo</v>
      </c>
      <c r="H18632" s="2">
        <v>0.61799768518518516</v>
      </c>
      <c r="I18632">
        <v>125</v>
      </c>
      <c r="J18632">
        <v>125</v>
      </c>
      <c r="K18632">
        <f t="shared" si="291"/>
        <v>125</v>
      </c>
      <c r="L18632" t="s">
        <v>204</v>
      </c>
      <c r="M18632" t="s">
        <v>23</v>
      </c>
      <c r="N18632" t="s">
        <v>56</v>
      </c>
      <c r="O18632" t="s">
        <v>57</v>
      </c>
    </row>
    <row r="18633" spans="1:15" x14ac:dyDescent="0.25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domingo</v>
      </c>
      <c r="H18633" s="2">
        <v>0.62435185185185182</v>
      </c>
      <c r="I18633">
        <v>185</v>
      </c>
      <c r="J18633">
        <v>185</v>
      </c>
      <c r="K18633">
        <f t="shared" si="291"/>
        <v>185</v>
      </c>
      <c r="L18633" t="s">
        <v>203</v>
      </c>
      <c r="M18633" t="s">
        <v>19</v>
      </c>
      <c r="N18633" t="s">
        <v>20</v>
      </c>
      <c r="O18633" t="s">
        <v>21</v>
      </c>
    </row>
    <row r="18634" spans="1:15" x14ac:dyDescent="0.25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domingo</v>
      </c>
      <c r="H18634" s="2">
        <v>0.62435185185185182</v>
      </c>
      <c r="I18634">
        <v>16</v>
      </c>
      <c r="J18634">
        <v>16</v>
      </c>
      <c r="K18634">
        <f t="shared" si="291"/>
        <v>16</v>
      </c>
      <c r="L18634" t="s">
        <v>202</v>
      </c>
      <c r="M18634" t="s">
        <v>19</v>
      </c>
      <c r="N18634" t="s">
        <v>27</v>
      </c>
      <c r="O18634" t="s">
        <v>28</v>
      </c>
    </row>
    <row r="18635" spans="1:15" x14ac:dyDescent="0.25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domingo</v>
      </c>
      <c r="H18635" s="2">
        <v>0.6302430555555556</v>
      </c>
      <c r="I18635">
        <v>12</v>
      </c>
      <c r="J18635">
        <v>12</v>
      </c>
      <c r="K18635">
        <f t="shared" si="291"/>
        <v>12</v>
      </c>
      <c r="L18635" t="s">
        <v>204</v>
      </c>
      <c r="M18635" t="s">
        <v>12</v>
      </c>
      <c r="N18635" t="s">
        <v>81</v>
      </c>
      <c r="O18635" t="s">
        <v>82</v>
      </c>
    </row>
    <row r="18636" spans="1:15" x14ac:dyDescent="0.25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domingo</v>
      </c>
      <c r="H18636" s="2">
        <v>0.6302430555555556</v>
      </c>
      <c r="I18636">
        <v>165</v>
      </c>
      <c r="J18636">
        <v>165</v>
      </c>
      <c r="K18636">
        <f t="shared" si="291"/>
        <v>165</v>
      </c>
      <c r="L18636" t="s">
        <v>202</v>
      </c>
      <c r="M18636" t="s">
        <v>23</v>
      </c>
      <c r="N18636" t="s">
        <v>24</v>
      </c>
      <c r="O18636" t="s">
        <v>25</v>
      </c>
    </row>
    <row r="18637" spans="1:15" x14ac:dyDescent="0.25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domingo</v>
      </c>
      <c r="H18637" s="2">
        <v>0.63719907407407406</v>
      </c>
      <c r="I18637">
        <v>2075</v>
      </c>
      <c r="J18637">
        <v>2075</v>
      </c>
      <c r="K18637">
        <f t="shared" si="291"/>
        <v>2075</v>
      </c>
      <c r="L18637" t="s">
        <v>203</v>
      </c>
      <c r="M18637" t="s">
        <v>30</v>
      </c>
      <c r="N18637" t="s">
        <v>70</v>
      </c>
      <c r="O18637" t="s">
        <v>71</v>
      </c>
    </row>
    <row r="18638" spans="1:15" x14ac:dyDescent="0.25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domingo</v>
      </c>
      <c r="H18638" s="2">
        <v>0.64165509259259257</v>
      </c>
      <c r="I18638">
        <v>2075</v>
      </c>
      <c r="J18638">
        <v>2075</v>
      </c>
      <c r="K18638">
        <f t="shared" si="291"/>
        <v>2075</v>
      </c>
      <c r="L18638" t="s">
        <v>203</v>
      </c>
      <c r="M18638" t="s">
        <v>30</v>
      </c>
      <c r="N18638" t="s">
        <v>31</v>
      </c>
      <c r="O18638" t="s">
        <v>32</v>
      </c>
    </row>
    <row r="18639" spans="1:15" x14ac:dyDescent="0.25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domingo</v>
      </c>
      <c r="H18639" s="2">
        <v>0.64880787037037035</v>
      </c>
      <c r="I18639">
        <v>1275</v>
      </c>
      <c r="J18639">
        <v>1275</v>
      </c>
      <c r="K18639">
        <f t="shared" si="291"/>
        <v>1275</v>
      </c>
      <c r="L18639" t="s">
        <v>204</v>
      </c>
      <c r="M18639" t="s">
        <v>30</v>
      </c>
      <c r="N18639" t="s">
        <v>38</v>
      </c>
      <c r="O18639" t="s">
        <v>39</v>
      </c>
    </row>
    <row r="18640" spans="1:15" x14ac:dyDescent="0.25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domingo</v>
      </c>
      <c r="H18640" s="2">
        <v>0.64880787037037035</v>
      </c>
      <c r="I18640">
        <v>2075</v>
      </c>
      <c r="J18640">
        <v>2075</v>
      </c>
      <c r="K18640">
        <f t="shared" si="291"/>
        <v>2075</v>
      </c>
      <c r="L18640" t="s">
        <v>203</v>
      </c>
      <c r="M18640" t="s">
        <v>23</v>
      </c>
      <c r="N18640" t="s">
        <v>84</v>
      </c>
      <c r="O18640" t="s">
        <v>85</v>
      </c>
    </row>
    <row r="18641" spans="1:15" x14ac:dyDescent="0.25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domingo</v>
      </c>
      <c r="H18641" s="2">
        <v>0.64898148148148149</v>
      </c>
      <c r="I18641">
        <v>165</v>
      </c>
      <c r="J18641">
        <v>165</v>
      </c>
      <c r="K18641">
        <f t="shared" si="291"/>
        <v>165</v>
      </c>
      <c r="L18641" t="s">
        <v>203</v>
      </c>
      <c r="M18641" t="s">
        <v>12</v>
      </c>
      <c r="N18641" t="s">
        <v>13</v>
      </c>
      <c r="O18641" t="s">
        <v>14</v>
      </c>
    </row>
    <row r="18642" spans="1:15" x14ac:dyDescent="0.25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domingo</v>
      </c>
      <c r="H18642" s="2">
        <v>0.64898148148148149</v>
      </c>
      <c r="I18642">
        <v>11</v>
      </c>
      <c r="J18642">
        <v>11</v>
      </c>
      <c r="K18642">
        <f t="shared" si="291"/>
        <v>11</v>
      </c>
      <c r="L18642" t="s">
        <v>204</v>
      </c>
      <c r="M18642" t="s">
        <v>12</v>
      </c>
      <c r="N18642" t="s">
        <v>126</v>
      </c>
      <c r="O18642" t="s">
        <v>127</v>
      </c>
    </row>
    <row r="18643" spans="1:15" x14ac:dyDescent="0.25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domingo</v>
      </c>
      <c r="H18643" s="2">
        <v>0.65079861111111115</v>
      </c>
      <c r="I18643">
        <v>165</v>
      </c>
      <c r="J18643">
        <v>165</v>
      </c>
      <c r="K18643">
        <f t="shared" si="291"/>
        <v>165</v>
      </c>
      <c r="L18643" t="s">
        <v>202</v>
      </c>
      <c r="M18643" t="s">
        <v>23</v>
      </c>
      <c r="N18643" t="s">
        <v>24</v>
      </c>
      <c r="O18643" t="s">
        <v>25</v>
      </c>
    </row>
    <row r="18644" spans="1:15" x14ac:dyDescent="0.25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domingo</v>
      </c>
      <c r="H18644" s="2">
        <v>0.6686805555555555</v>
      </c>
      <c r="I18644">
        <v>185</v>
      </c>
      <c r="J18644">
        <v>185</v>
      </c>
      <c r="K18644">
        <f t="shared" si="291"/>
        <v>185</v>
      </c>
      <c r="L18644" t="s">
        <v>203</v>
      </c>
      <c r="M18644" t="s">
        <v>19</v>
      </c>
      <c r="N18644" t="s">
        <v>20</v>
      </c>
      <c r="O18644" t="s">
        <v>21</v>
      </c>
    </row>
    <row r="18645" spans="1:15" x14ac:dyDescent="0.25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domingo</v>
      </c>
      <c r="H18645" s="2">
        <v>0.67521990740740745</v>
      </c>
      <c r="I18645">
        <v>12</v>
      </c>
      <c r="J18645">
        <v>12</v>
      </c>
      <c r="K18645">
        <f t="shared" si="291"/>
        <v>12</v>
      </c>
      <c r="L18645" t="s">
        <v>204</v>
      </c>
      <c r="M18645" t="s">
        <v>12</v>
      </c>
      <c r="N18645" t="s">
        <v>81</v>
      </c>
      <c r="O18645" t="s">
        <v>82</v>
      </c>
    </row>
    <row r="18646" spans="1:15" x14ac:dyDescent="0.25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domingo</v>
      </c>
      <c r="H18646" s="2">
        <v>0.68234953703703705</v>
      </c>
      <c r="I18646">
        <v>12</v>
      </c>
      <c r="J18646">
        <v>12</v>
      </c>
      <c r="K18646">
        <f t="shared" si="291"/>
        <v>12</v>
      </c>
      <c r="L18646" t="s">
        <v>204</v>
      </c>
      <c r="M18646" t="s">
        <v>12</v>
      </c>
      <c r="N18646" t="s">
        <v>81</v>
      </c>
      <c r="O18646" t="s">
        <v>82</v>
      </c>
    </row>
    <row r="18647" spans="1:15" x14ac:dyDescent="0.25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domingo</v>
      </c>
      <c r="H18647" s="2">
        <v>0.69167824074074069</v>
      </c>
      <c r="I18647">
        <v>165</v>
      </c>
      <c r="J18647">
        <v>165</v>
      </c>
      <c r="K18647">
        <f t="shared" si="291"/>
        <v>165</v>
      </c>
      <c r="L18647" t="s">
        <v>202</v>
      </c>
      <c r="M18647" t="s">
        <v>23</v>
      </c>
      <c r="N18647" t="s">
        <v>24</v>
      </c>
      <c r="O18647" t="s">
        <v>25</v>
      </c>
    </row>
    <row r="18648" spans="1:15" x14ac:dyDescent="0.25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domingo</v>
      </c>
      <c r="H18648" s="2">
        <v>0.69167824074074069</v>
      </c>
      <c r="I18648">
        <v>1225</v>
      </c>
      <c r="J18648">
        <v>1225</v>
      </c>
      <c r="K18648">
        <f t="shared" si="291"/>
        <v>1225</v>
      </c>
      <c r="L18648" t="s">
        <v>204</v>
      </c>
      <c r="M18648" t="s">
        <v>23</v>
      </c>
      <c r="N18648" t="s">
        <v>110</v>
      </c>
      <c r="O18648" t="s">
        <v>111</v>
      </c>
    </row>
    <row r="18649" spans="1:15" x14ac:dyDescent="0.25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domingo</v>
      </c>
      <c r="H18649" s="2">
        <v>0.69167824074074069</v>
      </c>
      <c r="I18649">
        <v>2025</v>
      </c>
      <c r="J18649">
        <v>2025</v>
      </c>
      <c r="K18649">
        <f t="shared" si="291"/>
        <v>2025</v>
      </c>
      <c r="L18649" t="s">
        <v>203</v>
      </c>
      <c r="M18649" t="s">
        <v>19</v>
      </c>
      <c r="N18649" t="s">
        <v>62</v>
      </c>
      <c r="O18649" t="s">
        <v>63</v>
      </c>
    </row>
    <row r="18650" spans="1:15" x14ac:dyDescent="0.25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domingo</v>
      </c>
      <c r="H18650" s="2">
        <v>0.71458333333333335</v>
      </c>
      <c r="I18650">
        <v>2075</v>
      </c>
      <c r="J18650">
        <v>2075</v>
      </c>
      <c r="K18650">
        <f t="shared" si="291"/>
        <v>2075</v>
      </c>
      <c r="L18650" t="s">
        <v>203</v>
      </c>
      <c r="M18650" t="s">
        <v>30</v>
      </c>
      <c r="N18650" t="s">
        <v>31</v>
      </c>
      <c r="O18650" t="s">
        <v>32</v>
      </c>
    </row>
    <row r="18651" spans="1:15" x14ac:dyDescent="0.25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domingo</v>
      </c>
      <c r="H18651" s="2">
        <v>0.71881944444444446</v>
      </c>
      <c r="I18651">
        <v>2365</v>
      </c>
      <c r="J18651">
        <v>2365</v>
      </c>
      <c r="K18651">
        <f t="shared" si="291"/>
        <v>2365</v>
      </c>
      <c r="L18651" t="s">
        <v>204</v>
      </c>
      <c r="M18651" t="s">
        <v>23</v>
      </c>
      <c r="N18651" t="s">
        <v>161</v>
      </c>
      <c r="O18651" t="s">
        <v>162</v>
      </c>
    </row>
    <row r="18652" spans="1:15" x14ac:dyDescent="0.25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domingo</v>
      </c>
      <c r="H18652" s="2">
        <v>0.71881944444444446</v>
      </c>
      <c r="I18652">
        <v>125</v>
      </c>
      <c r="J18652">
        <v>125</v>
      </c>
      <c r="K18652">
        <f t="shared" si="291"/>
        <v>125</v>
      </c>
      <c r="L18652" t="s">
        <v>204</v>
      </c>
      <c r="M18652" t="s">
        <v>23</v>
      </c>
      <c r="N18652" t="s">
        <v>35</v>
      </c>
      <c r="O18652" t="s">
        <v>36</v>
      </c>
    </row>
    <row r="18653" spans="1:15" x14ac:dyDescent="0.25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domingo</v>
      </c>
      <c r="H18653" s="2">
        <v>0.71881944444444446</v>
      </c>
      <c r="I18653">
        <v>2025</v>
      </c>
      <c r="J18653">
        <v>2025</v>
      </c>
      <c r="K18653">
        <f t="shared" si="291"/>
        <v>2025</v>
      </c>
      <c r="L18653" t="s">
        <v>203</v>
      </c>
      <c r="M18653" t="s">
        <v>19</v>
      </c>
      <c r="N18653" t="s">
        <v>106</v>
      </c>
      <c r="O18653" t="s">
        <v>107</v>
      </c>
    </row>
    <row r="18654" spans="1:15" x14ac:dyDescent="0.25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domingo</v>
      </c>
      <c r="H18654" s="2">
        <v>0.73025462962962961</v>
      </c>
      <c r="I18654">
        <v>16</v>
      </c>
      <c r="J18654">
        <v>16</v>
      </c>
      <c r="K18654">
        <f t="shared" si="291"/>
        <v>16</v>
      </c>
      <c r="L18654" t="s">
        <v>202</v>
      </c>
      <c r="M18654" t="s">
        <v>12</v>
      </c>
      <c r="N18654" t="s">
        <v>16</v>
      </c>
      <c r="O18654" t="s">
        <v>17</v>
      </c>
    </row>
    <row r="18655" spans="1:15" x14ac:dyDescent="0.25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domingo</v>
      </c>
      <c r="H18655" s="2">
        <v>0.73025462962962961</v>
      </c>
      <c r="I18655">
        <v>165</v>
      </c>
      <c r="J18655">
        <v>165</v>
      </c>
      <c r="K18655">
        <f t="shared" si="291"/>
        <v>165</v>
      </c>
      <c r="L18655" t="s">
        <v>202</v>
      </c>
      <c r="M18655" t="s">
        <v>23</v>
      </c>
      <c r="N18655" t="s">
        <v>24</v>
      </c>
      <c r="O18655" t="s">
        <v>25</v>
      </c>
    </row>
    <row r="18656" spans="1:15" x14ac:dyDescent="0.25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domingo</v>
      </c>
      <c r="H18656" s="2">
        <v>0.73127314814814814</v>
      </c>
      <c r="I18656">
        <v>1675</v>
      </c>
      <c r="J18656">
        <v>1675</v>
      </c>
      <c r="K18656">
        <f t="shared" si="291"/>
        <v>1675</v>
      </c>
      <c r="L18656" t="s">
        <v>202</v>
      </c>
      <c r="M18656" t="s">
        <v>30</v>
      </c>
      <c r="N18656" t="s">
        <v>38</v>
      </c>
      <c r="O18656" t="s">
        <v>39</v>
      </c>
    </row>
    <row r="18657" spans="1:15" x14ac:dyDescent="0.25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domingo</v>
      </c>
      <c r="H18657" s="2">
        <v>0.73127314814814814</v>
      </c>
      <c r="I18657">
        <v>12</v>
      </c>
      <c r="J18657">
        <v>12</v>
      </c>
      <c r="K18657">
        <f t="shared" si="291"/>
        <v>12</v>
      </c>
      <c r="L18657" t="s">
        <v>204</v>
      </c>
      <c r="M18657" t="s">
        <v>19</v>
      </c>
      <c r="N18657" t="s">
        <v>48</v>
      </c>
      <c r="O18657" t="s">
        <v>49</v>
      </c>
    </row>
    <row r="18658" spans="1:15" x14ac:dyDescent="0.25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domingo</v>
      </c>
      <c r="H18658" s="2">
        <v>0.75081018518518516</v>
      </c>
      <c r="I18658">
        <v>1275</v>
      </c>
      <c r="J18658">
        <v>1275</v>
      </c>
      <c r="K18658">
        <f t="shared" si="291"/>
        <v>1275</v>
      </c>
      <c r="L18658" t="s">
        <v>204</v>
      </c>
      <c r="M18658" t="s">
        <v>19</v>
      </c>
      <c r="N18658" t="s">
        <v>97</v>
      </c>
      <c r="O18658" t="s">
        <v>98</v>
      </c>
    </row>
    <row r="18659" spans="1:15" x14ac:dyDescent="0.25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domingo</v>
      </c>
      <c r="H18659" s="2">
        <v>0.75230324074074073</v>
      </c>
      <c r="I18659">
        <v>2025</v>
      </c>
      <c r="J18659">
        <v>2025</v>
      </c>
      <c r="K18659">
        <f t="shared" si="291"/>
        <v>2025</v>
      </c>
      <c r="L18659" t="s">
        <v>203</v>
      </c>
      <c r="M18659" t="s">
        <v>23</v>
      </c>
      <c r="N18659" t="s">
        <v>93</v>
      </c>
      <c r="O18659" t="s">
        <v>94</v>
      </c>
    </row>
    <row r="18660" spans="1:15" x14ac:dyDescent="0.25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domingo</v>
      </c>
      <c r="H18660" s="2">
        <v>0.75230324074074073</v>
      </c>
      <c r="I18660">
        <v>125</v>
      </c>
      <c r="J18660">
        <v>125</v>
      </c>
      <c r="K18660">
        <f t="shared" si="291"/>
        <v>125</v>
      </c>
      <c r="L18660" t="s">
        <v>202</v>
      </c>
      <c r="M18660" t="s">
        <v>12</v>
      </c>
      <c r="N18660" t="s">
        <v>74</v>
      </c>
      <c r="O18660" t="s">
        <v>75</v>
      </c>
    </row>
    <row r="18661" spans="1:15" x14ac:dyDescent="0.25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domingo</v>
      </c>
      <c r="H18661" s="2">
        <v>0.75230324074074073</v>
      </c>
      <c r="I18661">
        <v>975</v>
      </c>
      <c r="J18661">
        <v>975</v>
      </c>
      <c r="K18661">
        <f t="shared" si="291"/>
        <v>975</v>
      </c>
      <c r="L18661" t="s">
        <v>204</v>
      </c>
      <c r="M18661" t="s">
        <v>12</v>
      </c>
      <c r="N18661" t="s">
        <v>74</v>
      </c>
      <c r="O18661" t="s">
        <v>75</v>
      </c>
    </row>
    <row r="18662" spans="1:15" x14ac:dyDescent="0.25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domingo</v>
      </c>
      <c r="H18662" s="2">
        <v>0.76708333333333334</v>
      </c>
      <c r="I18662">
        <v>2365</v>
      </c>
      <c r="J18662">
        <v>2365</v>
      </c>
      <c r="K18662">
        <f t="shared" si="291"/>
        <v>2365</v>
      </c>
      <c r="L18662" t="s">
        <v>204</v>
      </c>
      <c r="M18662" t="s">
        <v>23</v>
      </c>
      <c r="N18662" t="s">
        <v>161</v>
      </c>
      <c r="O18662" t="s">
        <v>162</v>
      </c>
    </row>
    <row r="18663" spans="1:15" x14ac:dyDescent="0.25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domingo</v>
      </c>
      <c r="H18663" s="2">
        <v>0.7678935185185185</v>
      </c>
      <c r="I18663">
        <v>2075</v>
      </c>
      <c r="J18663">
        <v>2075</v>
      </c>
      <c r="K18663">
        <f t="shared" si="291"/>
        <v>2075</v>
      </c>
      <c r="L18663" t="s">
        <v>203</v>
      </c>
      <c r="M18663" t="s">
        <v>23</v>
      </c>
      <c r="N18663" t="s">
        <v>103</v>
      </c>
      <c r="O18663" t="s">
        <v>104</v>
      </c>
    </row>
    <row r="18664" spans="1:15" x14ac:dyDescent="0.25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domingo</v>
      </c>
      <c r="H18664" s="2">
        <v>0.7678935185185185</v>
      </c>
      <c r="I18664">
        <v>165</v>
      </c>
      <c r="J18664">
        <v>165</v>
      </c>
      <c r="K18664">
        <f t="shared" si="291"/>
        <v>165</v>
      </c>
      <c r="L18664" t="s">
        <v>202</v>
      </c>
      <c r="M18664" t="s">
        <v>23</v>
      </c>
      <c r="N18664" t="s">
        <v>35</v>
      </c>
      <c r="O18664" t="s">
        <v>36</v>
      </c>
    </row>
    <row r="18665" spans="1:15" x14ac:dyDescent="0.25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domingo</v>
      </c>
      <c r="H18665" s="2">
        <v>0.77232638888888894</v>
      </c>
      <c r="I18665">
        <v>165</v>
      </c>
      <c r="J18665">
        <v>165</v>
      </c>
      <c r="K18665">
        <f t="shared" si="291"/>
        <v>165</v>
      </c>
      <c r="L18665" t="s">
        <v>203</v>
      </c>
      <c r="M18665" t="s">
        <v>12</v>
      </c>
      <c r="N18665" t="s">
        <v>13</v>
      </c>
      <c r="O18665" t="s">
        <v>14</v>
      </c>
    </row>
    <row r="18666" spans="1:15" x14ac:dyDescent="0.25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domingo</v>
      </c>
      <c r="H18666" s="2">
        <v>0.77232638888888894</v>
      </c>
      <c r="I18666">
        <v>16</v>
      </c>
      <c r="J18666">
        <v>16</v>
      </c>
      <c r="K18666">
        <f t="shared" si="291"/>
        <v>16</v>
      </c>
      <c r="L18666" t="s">
        <v>202</v>
      </c>
      <c r="M18666" t="s">
        <v>19</v>
      </c>
      <c r="N18666" t="s">
        <v>62</v>
      </c>
      <c r="O18666" t="s">
        <v>63</v>
      </c>
    </row>
    <row r="18667" spans="1:15" x14ac:dyDescent="0.25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domingo</v>
      </c>
      <c r="H18667" s="2">
        <v>0.77869212962962964</v>
      </c>
      <c r="I18667">
        <v>1625</v>
      </c>
      <c r="J18667">
        <v>1625</v>
      </c>
      <c r="K18667">
        <f t="shared" si="291"/>
        <v>1625</v>
      </c>
      <c r="L18667" t="s">
        <v>202</v>
      </c>
      <c r="M18667" t="s">
        <v>23</v>
      </c>
      <c r="N18667" t="s">
        <v>110</v>
      </c>
      <c r="O18667" t="s">
        <v>111</v>
      </c>
    </row>
    <row r="18668" spans="1:15" x14ac:dyDescent="0.25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domingo</v>
      </c>
      <c r="H18668" s="2">
        <v>0.77869212962962964</v>
      </c>
      <c r="I18668">
        <v>2075</v>
      </c>
      <c r="J18668">
        <v>2075</v>
      </c>
      <c r="K18668">
        <f t="shared" si="291"/>
        <v>2075</v>
      </c>
      <c r="L18668" t="s">
        <v>203</v>
      </c>
      <c r="M18668" t="s">
        <v>30</v>
      </c>
      <c r="N18668" t="s">
        <v>66</v>
      </c>
      <c r="O18668" t="s">
        <v>67</v>
      </c>
    </row>
    <row r="18669" spans="1:15" x14ac:dyDescent="0.25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domingo</v>
      </c>
      <c r="H18669" s="2">
        <v>0.77869212962962964</v>
      </c>
      <c r="I18669">
        <v>2075</v>
      </c>
      <c r="J18669">
        <v>2075</v>
      </c>
      <c r="K18669">
        <f t="shared" si="291"/>
        <v>2075</v>
      </c>
      <c r="L18669" t="s">
        <v>203</v>
      </c>
      <c r="M18669" t="s">
        <v>23</v>
      </c>
      <c r="N18669" t="s">
        <v>56</v>
      </c>
      <c r="O18669" t="s">
        <v>57</v>
      </c>
    </row>
    <row r="18670" spans="1:15" x14ac:dyDescent="0.25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domingo</v>
      </c>
      <c r="H18670" s="2">
        <v>0.79201388888888891</v>
      </c>
      <c r="I18670">
        <v>1795</v>
      </c>
      <c r="J18670">
        <v>1795</v>
      </c>
      <c r="K18670">
        <f t="shared" si="291"/>
        <v>1795</v>
      </c>
      <c r="L18670" t="s">
        <v>203</v>
      </c>
      <c r="M18670" t="s">
        <v>19</v>
      </c>
      <c r="N18670" t="s">
        <v>87</v>
      </c>
      <c r="O18670" t="s">
        <v>88</v>
      </c>
    </row>
    <row r="18671" spans="1:15" x14ac:dyDescent="0.25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domingo</v>
      </c>
      <c r="H18671" s="2">
        <v>0.79201388888888891</v>
      </c>
      <c r="I18671">
        <v>175</v>
      </c>
      <c r="J18671">
        <v>175</v>
      </c>
      <c r="K18671">
        <f t="shared" si="291"/>
        <v>175</v>
      </c>
      <c r="L18671" t="s">
        <v>203</v>
      </c>
      <c r="M18671" t="s">
        <v>12</v>
      </c>
      <c r="N18671" t="s">
        <v>126</v>
      </c>
      <c r="O18671" t="s">
        <v>127</v>
      </c>
    </row>
    <row r="18672" spans="1:15" x14ac:dyDescent="0.25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domingo</v>
      </c>
      <c r="H18672" s="2">
        <v>0.79728009259259258</v>
      </c>
      <c r="I18672">
        <v>1475</v>
      </c>
      <c r="J18672">
        <v>1475</v>
      </c>
      <c r="K18672">
        <f t="shared" si="291"/>
        <v>1475</v>
      </c>
      <c r="L18672" t="s">
        <v>202</v>
      </c>
      <c r="M18672" t="s">
        <v>19</v>
      </c>
      <c r="N18672" t="s">
        <v>87</v>
      </c>
      <c r="O18672" t="s">
        <v>88</v>
      </c>
    </row>
    <row r="18673" spans="1:15" x14ac:dyDescent="0.25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domingo</v>
      </c>
      <c r="H18673" s="2">
        <v>0.79728009259259258</v>
      </c>
      <c r="I18673">
        <v>1675</v>
      </c>
      <c r="J18673">
        <v>1675</v>
      </c>
      <c r="K18673">
        <f t="shared" si="291"/>
        <v>1675</v>
      </c>
      <c r="L18673" t="s">
        <v>202</v>
      </c>
      <c r="M18673" t="s">
        <v>30</v>
      </c>
      <c r="N18673" t="s">
        <v>66</v>
      </c>
      <c r="O18673" t="s">
        <v>67</v>
      </c>
    </row>
    <row r="18674" spans="1:15" x14ac:dyDescent="0.25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domingo</v>
      </c>
      <c r="H18674" s="2">
        <v>0.79728009259259258</v>
      </c>
      <c r="I18674">
        <v>125</v>
      </c>
      <c r="J18674">
        <v>125</v>
      </c>
      <c r="K18674">
        <f t="shared" si="291"/>
        <v>125</v>
      </c>
      <c r="L18674" t="s">
        <v>204</v>
      </c>
      <c r="M18674" t="s">
        <v>23</v>
      </c>
      <c r="N18674" t="s">
        <v>56</v>
      </c>
      <c r="O18674" t="s">
        <v>57</v>
      </c>
    </row>
    <row r="18675" spans="1:15" x14ac:dyDescent="0.25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domingo</v>
      </c>
      <c r="H18675" s="2">
        <v>0.79728009259259258</v>
      </c>
      <c r="I18675">
        <v>16</v>
      </c>
      <c r="J18675">
        <v>16</v>
      </c>
      <c r="K18675">
        <f t="shared" si="291"/>
        <v>16</v>
      </c>
      <c r="L18675" t="s">
        <v>202</v>
      </c>
      <c r="M18675" t="s">
        <v>19</v>
      </c>
      <c r="N18675" t="s">
        <v>106</v>
      </c>
      <c r="O18675" t="s">
        <v>107</v>
      </c>
    </row>
    <row r="18676" spans="1:15" x14ac:dyDescent="0.25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domingo</v>
      </c>
      <c r="H18676" s="2">
        <v>0.80120370370370375</v>
      </c>
      <c r="I18676">
        <v>16</v>
      </c>
      <c r="J18676">
        <v>16</v>
      </c>
      <c r="K18676">
        <f t="shared" si="291"/>
        <v>16</v>
      </c>
      <c r="L18676" t="s">
        <v>202</v>
      </c>
      <c r="M18676" t="s">
        <v>19</v>
      </c>
      <c r="N18676" t="s">
        <v>106</v>
      </c>
      <c r="O18676" t="s">
        <v>107</v>
      </c>
    </row>
    <row r="18677" spans="1:15" x14ac:dyDescent="0.25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domingo</v>
      </c>
      <c r="H18677" s="2">
        <v>0.80120370370370375</v>
      </c>
      <c r="I18677">
        <v>16</v>
      </c>
      <c r="J18677">
        <v>16</v>
      </c>
      <c r="K18677">
        <f t="shared" si="291"/>
        <v>16</v>
      </c>
      <c r="L18677" t="s">
        <v>202</v>
      </c>
      <c r="M18677" t="s">
        <v>19</v>
      </c>
      <c r="N18677" t="s">
        <v>62</v>
      </c>
      <c r="O18677" t="s">
        <v>63</v>
      </c>
    </row>
    <row r="18678" spans="1:15" x14ac:dyDescent="0.25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domingo</v>
      </c>
      <c r="H18678" s="2">
        <v>0.80273148148148143</v>
      </c>
      <c r="I18678">
        <v>185</v>
      </c>
      <c r="J18678">
        <v>185</v>
      </c>
      <c r="K18678">
        <f t="shared" si="291"/>
        <v>185</v>
      </c>
      <c r="L18678" t="s">
        <v>203</v>
      </c>
      <c r="M18678" t="s">
        <v>19</v>
      </c>
      <c r="N18678" t="s">
        <v>20</v>
      </c>
      <c r="O18678" t="s">
        <v>21</v>
      </c>
    </row>
    <row r="18679" spans="1:15" x14ac:dyDescent="0.25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domingo</v>
      </c>
      <c r="H18679" s="2">
        <v>0.80273148148148143</v>
      </c>
      <c r="I18679">
        <v>16</v>
      </c>
      <c r="J18679">
        <v>16</v>
      </c>
      <c r="K18679">
        <f t="shared" si="291"/>
        <v>16</v>
      </c>
      <c r="L18679" t="s">
        <v>202</v>
      </c>
      <c r="M18679" t="s">
        <v>12</v>
      </c>
      <c r="N18679" t="s">
        <v>90</v>
      </c>
      <c r="O18679" t="s">
        <v>91</v>
      </c>
    </row>
    <row r="18680" spans="1:15" x14ac:dyDescent="0.25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domingo</v>
      </c>
      <c r="H18680" s="2">
        <v>0.80273148148148143</v>
      </c>
      <c r="I18680">
        <v>2075</v>
      </c>
      <c r="J18680">
        <v>2075</v>
      </c>
      <c r="K18680">
        <f t="shared" si="291"/>
        <v>2075</v>
      </c>
      <c r="L18680" t="s">
        <v>203</v>
      </c>
      <c r="M18680" t="s">
        <v>23</v>
      </c>
      <c r="N18680" t="s">
        <v>56</v>
      </c>
      <c r="O18680" t="s">
        <v>57</v>
      </c>
    </row>
    <row r="18681" spans="1:15" x14ac:dyDescent="0.25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domingo</v>
      </c>
      <c r="H18681" s="2">
        <v>0.83215277777777774</v>
      </c>
      <c r="I18681">
        <v>1275</v>
      </c>
      <c r="J18681">
        <v>1275</v>
      </c>
      <c r="K18681">
        <f t="shared" si="291"/>
        <v>1275</v>
      </c>
      <c r="L18681" t="s">
        <v>204</v>
      </c>
      <c r="M18681" t="s">
        <v>30</v>
      </c>
      <c r="N18681" t="s">
        <v>38</v>
      </c>
      <c r="O18681" t="s">
        <v>39</v>
      </c>
    </row>
    <row r="18682" spans="1:15" x14ac:dyDescent="0.25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domingo</v>
      </c>
      <c r="H18682" s="2">
        <v>0.83215277777777774</v>
      </c>
      <c r="I18682">
        <v>2075</v>
      </c>
      <c r="J18682">
        <v>2075</v>
      </c>
      <c r="K18682">
        <f t="shared" si="291"/>
        <v>2075</v>
      </c>
      <c r="L18682" t="s">
        <v>203</v>
      </c>
      <c r="M18682" t="s">
        <v>30</v>
      </c>
      <c r="N18682" t="s">
        <v>78</v>
      </c>
      <c r="O18682" t="s">
        <v>79</v>
      </c>
    </row>
    <row r="18683" spans="1:15" x14ac:dyDescent="0.25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domingo</v>
      </c>
      <c r="H18683" s="2">
        <v>0.83502314814814815</v>
      </c>
      <c r="I18683">
        <v>2075</v>
      </c>
      <c r="J18683">
        <v>2075</v>
      </c>
      <c r="K18683">
        <f t="shared" si="291"/>
        <v>2075</v>
      </c>
      <c r="L18683" t="s">
        <v>203</v>
      </c>
      <c r="M18683" t="s">
        <v>30</v>
      </c>
      <c r="N18683" t="s">
        <v>66</v>
      </c>
      <c r="O18683" t="s">
        <v>67</v>
      </c>
    </row>
    <row r="18684" spans="1:15" x14ac:dyDescent="0.25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domingo</v>
      </c>
      <c r="H18684" s="2">
        <v>0.83502314814814815</v>
      </c>
      <c r="I18684">
        <v>165</v>
      </c>
      <c r="J18684">
        <v>165</v>
      </c>
      <c r="K18684">
        <f t="shared" si="291"/>
        <v>165</v>
      </c>
      <c r="L18684" t="s">
        <v>202</v>
      </c>
      <c r="M18684" t="s">
        <v>23</v>
      </c>
      <c r="N18684" t="s">
        <v>56</v>
      </c>
      <c r="O18684" t="s">
        <v>57</v>
      </c>
    </row>
    <row r="18685" spans="1:15" x14ac:dyDescent="0.25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domingo</v>
      </c>
      <c r="H18685" s="2">
        <v>0.8621875</v>
      </c>
      <c r="I18685">
        <v>185</v>
      </c>
      <c r="J18685">
        <v>185</v>
      </c>
      <c r="K18685">
        <f t="shared" si="291"/>
        <v>185</v>
      </c>
      <c r="L18685" t="s">
        <v>203</v>
      </c>
      <c r="M18685" t="s">
        <v>19</v>
      </c>
      <c r="N18685" t="s">
        <v>20</v>
      </c>
      <c r="O18685" t="s">
        <v>21</v>
      </c>
    </row>
    <row r="18686" spans="1:15" x14ac:dyDescent="0.25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domingo</v>
      </c>
      <c r="H18686" s="2">
        <v>0.8621875</v>
      </c>
      <c r="I18686">
        <v>145</v>
      </c>
      <c r="J18686">
        <v>145</v>
      </c>
      <c r="K18686">
        <f t="shared" si="291"/>
        <v>145</v>
      </c>
      <c r="L18686" t="s">
        <v>202</v>
      </c>
      <c r="M18686" t="s">
        <v>12</v>
      </c>
      <c r="N18686" t="s">
        <v>126</v>
      </c>
      <c r="O18686" t="s">
        <v>127</v>
      </c>
    </row>
    <row r="18687" spans="1:15" x14ac:dyDescent="0.25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domingo</v>
      </c>
      <c r="H18687" s="2">
        <v>0.87035879629629631</v>
      </c>
      <c r="I18687">
        <v>12</v>
      </c>
      <c r="J18687">
        <v>12</v>
      </c>
      <c r="K18687">
        <f t="shared" si="291"/>
        <v>12</v>
      </c>
      <c r="L18687" t="s">
        <v>204</v>
      </c>
      <c r="M18687" t="s">
        <v>12</v>
      </c>
      <c r="N18687" t="s">
        <v>81</v>
      </c>
      <c r="O18687" t="s">
        <v>82</v>
      </c>
    </row>
    <row r="18688" spans="1:15" x14ac:dyDescent="0.25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domingo</v>
      </c>
      <c r="H18688" s="2">
        <v>0.87035879629629631</v>
      </c>
      <c r="I18688">
        <v>2075</v>
      </c>
      <c r="J18688">
        <v>2075</v>
      </c>
      <c r="K18688">
        <f t="shared" si="291"/>
        <v>2075</v>
      </c>
      <c r="L18688" t="s">
        <v>203</v>
      </c>
      <c r="M18688" t="s">
        <v>30</v>
      </c>
      <c r="N18688" t="s">
        <v>78</v>
      </c>
      <c r="O18688" t="s">
        <v>79</v>
      </c>
    </row>
    <row r="18689" spans="1:15" x14ac:dyDescent="0.25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domingo</v>
      </c>
      <c r="H18689" s="2">
        <v>0.87135416666666665</v>
      </c>
      <c r="I18689">
        <v>12</v>
      </c>
      <c r="J18689">
        <v>12</v>
      </c>
      <c r="K18689">
        <f t="shared" si="291"/>
        <v>12</v>
      </c>
      <c r="L18689" t="s">
        <v>204</v>
      </c>
      <c r="M18689" t="s">
        <v>12</v>
      </c>
      <c r="N18689" t="s">
        <v>51</v>
      </c>
      <c r="O18689" t="s">
        <v>52</v>
      </c>
    </row>
    <row r="18690" spans="1:15" x14ac:dyDescent="0.25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domingo</v>
      </c>
      <c r="H18690" s="2">
        <v>0.87135416666666665</v>
      </c>
      <c r="I18690">
        <v>125</v>
      </c>
      <c r="J18690">
        <v>125</v>
      </c>
      <c r="K18690">
        <f t="shared" ref="K18690:K18753" si="292">I:I*E:E</f>
        <v>125</v>
      </c>
      <c r="L18690" t="s">
        <v>202</v>
      </c>
      <c r="M18690" t="s">
        <v>12</v>
      </c>
      <c r="N18690" t="s">
        <v>74</v>
      </c>
      <c r="O18690" t="s">
        <v>75</v>
      </c>
    </row>
    <row r="18691" spans="1:15" x14ac:dyDescent="0.25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domingo</v>
      </c>
      <c r="H18691" s="2">
        <v>0.87597222222222226</v>
      </c>
      <c r="I18691">
        <v>165</v>
      </c>
      <c r="J18691">
        <v>165</v>
      </c>
      <c r="K18691">
        <f t="shared" si="292"/>
        <v>165</v>
      </c>
      <c r="L18691" t="s">
        <v>202</v>
      </c>
      <c r="M18691" t="s">
        <v>23</v>
      </c>
      <c r="N18691" t="s">
        <v>84</v>
      </c>
      <c r="O18691" t="s">
        <v>85</v>
      </c>
    </row>
    <row r="18692" spans="1:15" x14ac:dyDescent="0.25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domingo</v>
      </c>
      <c r="H18692" s="2">
        <v>0.88053240740740746</v>
      </c>
      <c r="I18692">
        <v>16</v>
      </c>
      <c r="J18692">
        <v>16</v>
      </c>
      <c r="K18692">
        <f t="shared" si="292"/>
        <v>16</v>
      </c>
      <c r="L18692" t="s">
        <v>202</v>
      </c>
      <c r="M18692" t="s">
        <v>12</v>
      </c>
      <c r="N18692" t="s">
        <v>16</v>
      </c>
      <c r="O18692" t="s">
        <v>17</v>
      </c>
    </row>
    <row r="18693" spans="1:15" x14ac:dyDescent="0.25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domingo</v>
      </c>
      <c r="H18693" s="2">
        <v>0.88053240740740746</v>
      </c>
      <c r="I18693">
        <v>2075</v>
      </c>
      <c r="J18693">
        <v>2075</v>
      </c>
      <c r="K18693">
        <f t="shared" si="292"/>
        <v>2075</v>
      </c>
      <c r="L18693" t="s">
        <v>203</v>
      </c>
      <c r="M18693" t="s">
        <v>23</v>
      </c>
      <c r="N18693" t="s">
        <v>24</v>
      </c>
      <c r="O18693" t="s">
        <v>25</v>
      </c>
    </row>
    <row r="18694" spans="1:15" x14ac:dyDescent="0.25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domingo</v>
      </c>
      <c r="H18694" s="2">
        <v>0.88053240740740746</v>
      </c>
      <c r="I18694">
        <v>205</v>
      </c>
      <c r="J18694">
        <v>205</v>
      </c>
      <c r="K18694">
        <f t="shared" si="292"/>
        <v>205</v>
      </c>
      <c r="L18694" t="s">
        <v>203</v>
      </c>
      <c r="M18694" t="s">
        <v>12</v>
      </c>
      <c r="N18694" t="s">
        <v>90</v>
      </c>
      <c r="O18694" t="s">
        <v>91</v>
      </c>
    </row>
    <row r="18695" spans="1:15" x14ac:dyDescent="0.25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domingo</v>
      </c>
      <c r="H18695" s="2">
        <v>0.88053240740740746</v>
      </c>
      <c r="I18695">
        <v>2075</v>
      </c>
      <c r="J18695">
        <v>2075</v>
      </c>
      <c r="K18695">
        <f t="shared" si="292"/>
        <v>2075</v>
      </c>
      <c r="L18695" t="s">
        <v>203</v>
      </c>
      <c r="M18695" t="s">
        <v>30</v>
      </c>
      <c r="N18695" t="s">
        <v>66</v>
      </c>
      <c r="O18695" t="s">
        <v>67</v>
      </c>
    </row>
    <row r="18696" spans="1:15" x14ac:dyDescent="0.25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domingo</v>
      </c>
      <c r="H18696" s="2">
        <v>0.88237268518518519</v>
      </c>
      <c r="I18696">
        <v>16</v>
      </c>
      <c r="J18696">
        <v>16</v>
      </c>
      <c r="K18696">
        <f t="shared" si="292"/>
        <v>16</v>
      </c>
      <c r="L18696" t="s">
        <v>202</v>
      </c>
      <c r="M18696" t="s">
        <v>19</v>
      </c>
      <c r="N18696" t="s">
        <v>48</v>
      </c>
      <c r="O18696" t="s">
        <v>49</v>
      </c>
    </row>
    <row r="18697" spans="1:15" x14ac:dyDescent="0.25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domingo</v>
      </c>
      <c r="H18697" s="2">
        <v>0.88237268518518519</v>
      </c>
      <c r="I18697">
        <v>165</v>
      </c>
      <c r="J18697">
        <v>165</v>
      </c>
      <c r="K18697">
        <f t="shared" si="292"/>
        <v>165</v>
      </c>
      <c r="L18697" t="s">
        <v>202</v>
      </c>
      <c r="M18697" t="s">
        <v>23</v>
      </c>
      <c r="N18697" t="s">
        <v>56</v>
      </c>
      <c r="O18697" t="s">
        <v>57</v>
      </c>
    </row>
    <row r="18698" spans="1:15" x14ac:dyDescent="0.25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domingo</v>
      </c>
      <c r="H18698" s="2">
        <v>0.88718750000000002</v>
      </c>
      <c r="I18698">
        <v>105</v>
      </c>
      <c r="J18698">
        <v>105</v>
      </c>
      <c r="K18698">
        <f t="shared" si="292"/>
        <v>105</v>
      </c>
      <c r="L18698" t="s">
        <v>204</v>
      </c>
      <c r="M18698" t="s">
        <v>12</v>
      </c>
      <c r="N18698" t="s">
        <v>13</v>
      </c>
      <c r="O18698" t="s">
        <v>14</v>
      </c>
    </row>
    <row r="18699" spans="1:15" x14ac:dyDescent="0.25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domingo</v>
      </c>
      <c r="H18699" s="2">
        <v>0.89825231481481482</v>
      </c>
      <c r="I18699">
        <v>1675</v>
      </c>
      <c r="J18699">
        <v>1675</v>
      </c>
      <c r="K18699">
        <f t="shared" si="292"/>
        <v>1675</v>
      </c>
      <c r="L18699" t="s">
        <v>202</v>
      </c>
      <c r="M18699" t="s">
        <v>30</v>
      </c>
      <c r="N18699" t="s">
        <v>70</v>
      </c>
      <c r="O18699" t="s">
        <v>71</v>
      </c>
    </row>
    <row r="18700" spans="1:15" x14ac:dyDescent="0.25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domingo</v>
      </c>
      <c r="H18700" s="2">
        <v>0.89825231481481482</v>
      </c>
      <c r="I18700">
        <v>2075</v>
      </c>
      <c r="J18700">
        <v>2075</v>
      </c>
      <c r="K18700">
        <f t="shared" si="292"/>
        <v>2075</v>
      </c>
      <c r="L18700" t="s">
        <v>203</v>
      </c>
      <c r="M18700" t="s">
        <v>30</v>
      </c>
      <c r="N18700" t="s">
        <v>120</v>
      </c>
      <c r="O18700" t="s">
        <v>121</v>
      </c>
    </row>
    <row r="18701" spans="1:15" x14ac:dyDescent="0.25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domingo</v>
      </c>
      <c r="H18701" s="2">
        <v>0.89825231481481482</v>
      </c>
      <c r="I18701">
        <v>16</v>
      </c>
      <c r="J18701">
        <v>16</v>
      </c>
      <c r="K18701">
        <f t="shared" si="292"/>
        <v>16</v>
      </c>
      <c r="L18701" t="s">
        <v>202</v>
      </c>
      <c r="M18701" t="s">
        <v>12</v>
      </c>
      <c r="N18701" t="s">
        <v>16</v>
      </c>
      <c r="O18701" t="s">
        <v>17</v>
      </c>
    </row>
    <row r="18702" spans="1:15" x14ac:dyDescent="0.25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domingo</v>
      </c>
      <c r="H18702" s="2">
        <v>0.89825231481481482</v>
      </c>
      <c r="I18702">
        <v>12</v>
      </c>
      <c r="J18702">
        <v>12</v>
      </c>
      <c r="K18702">
        <f t="shared" si="292"/>
        <v>12</v>
      </c>
      <c r="L18702" t="s">
        <v>204</v>
      </c>
      <c r="M18702" t="s">
        <v>19</v>
      </c>
      <c r="N18702" t="s">
        <v>106</v>
      </c>
      <c r="O18702" t="s">
        <v>107</v>
      </c>
    </row>
    <row r="18703" spans="1:15" x14ac:dyDescent="0.25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domingo</v>
      </c>
      <c r="H18703" s="2">
        <v>0.91023148148148147</v>
      </c>
      <c r="I18703">
        <v>2075</v>
      </c>
      <c r="J18703">
        <v>2075</v>
      </c>
      <c r="K18703">
        <f t="shared" si="292"/>
        <v>2075</v>
      </c>
      <c r="L18703" t="s">
        <v>203</v>
      </c>
      <c r="M18703" t="s">
        <v>30</v>
      </c>
      <c r="N18703" t="s">
        <v>78</v>
      </c>
      <c r="O18703" t="s">
        <v>79</v>
      </c>
    </row>
    <row r="18704" spans="1:15" x14ac:dyDescent="0.25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domingo</v>
      </c>
      <c r="H18704" s="2">
        <v>0.91023148148148147</v>
      </c>
      <c r="I18704">
        <v>165</v>
      </c>
      <c r="J18704">
        <v>165</v>
      </c>
      <c r="K18704">
        <f t="shared" si="292"/>
        <v>165</v>
      </c>
      <c r="L18704" t="s">
        <v>202</v>
      </c>
      <c r="M18704" t="s">
        <v>23</v>
      </c>
      <c r="N18704" t="s">
        <v>24</v>
      </c>
      <c r="O18704" t="s">
        <v>25</v>
      </c>
    </row>
    <row r="18705" spans="1:15" x14ac:dyDescent="0.25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domingo</v>
      </c>
      <c r="H18705" s="2">
        <v>0.92495370370370367</v>
      </c>
      <c r="I18705">
        <v>975</v>
      </c>
      <c r="J18705">
        <v>975</v>
      </c>
      <c r="K18705">
        <f t="shared" si="292"/>
        <v>975</v>
      </c>
      <c r="L18705" t="s">
        <v>204</v>
      </c>
      <c r="M18705" t="s">
        <v>12</v>
      </c>
      <c r="N18705" t="s">
        <v>74</v>
      </c>
      <c r="O18705" t="s">
        <v>75</v>
      </c>
    </row>
    <row r="18706" spans="1:15" x14ac:dyDescent="0.25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domingo</v>
      </c>
      <c r="H18706" s="2">
        <v>0.92495370370370367</v>
      </c>
      <c r="I18706">
        <v>2075</v>
      </c>
      <c r="J18706">
        <v>2075</v>
      </c>
      <c r="K18706">
        <f t="shared" si="292"/>
        <v>2075</v>
      </c>
      <c r="L18706" t="s">
        <v>203</v>
      </c>
      <c r="M18706" t="s">
        <v>23</v>
      </c>
      <c r="N18706" t="s">
        <v>103</v>
      </c>
      <c r="O18706" t="s">
        <v>104</v>
      </c>
    </row>
    <row r="18707" spans="1:15" x14ac:dyDescent="0.25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segunda-feira</v>
      </c>
      <c r="H18707" s="2">
        <v>0.46960648148148149</v>
      </c>
      <c r="I18707">
        <v>12</v>
      </c>
      <c r="J18707">
        <v>12</v>
      </c>
      <c r="K18707">
        <f t="shared" si="292"/>
        <v>12</v>
      </c>
      <c r="L18707" t="s">
        <v>204</v>
      </c>
      <c r="M18707" t="s">
        <v>12</v>
      </c>
      <c r="N18707" t="s">
        <v>81</v>
      </c>
      <c r="O18707" t="s">
        <v>82</v>
      </c>
    </row>
    <row r="18708" spans="1:15" x14ac:dyDescent="0.25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segunda-feira</v>
      </c>
      <c r="H18708" s="2">
        <v>0.46960648148148149</v>
      </c>
      <c r="I18708">
        <v>1625</v>
      </c>
      <c r="J18708">
        <v>1625</v>
      </c>
      <c r="K18708">
        <f t="shared" si="292"/>
        <v>1625</v>
      </c>
      <c r="L18708" t="s">
        <v>202</v>
      </c>
      <c r="M18708" t="s">
        <v>23</v>
      </c>
      <c r="N18708" t="s">
        <v>93</v>
      </c>
      <c r="O18708" t="s">
        <v>94</v>
      </c>
    </row>
    <row r="18709" spans="1:15" x14ac:dyDescent="0.25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segunda-feira</v>
      </c>
      <c r="H18709" s="2">
        <v>0.46960648148148149</v>
      </c>
      <c r="I18709">
        <v>16</v>
      </c>
      <c r="J18709">
        <v>16</v>
      </c>
      <c r="K18709">
        <f t="shared" si="292"/>
        <v>16</v>
      </c>
      <c r="L18709" t="s">
        <v>202</v>
      </c>
      <c r="M18709" t="s">
        <v>19</v>
      </c>
      <c r="N18709" t="s">
        <v>27</v>
      </c>
      <c r="O18709" t="s">
        <v>28</v>
      </c>
    </row>
    <row r="18710" spans="1:15" x14ac:dyDescent="0.25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segunda-feira</v>
      </c>
      <c r="H18710" s="2">
        <v>0.46960648148148149</v>
      </c>
      <c r="I18710">
        <v>1675</v>
      </c>
      <c r="J18710">
        <v>1675</v>
      </c>
      <c r="K18710">
        <f t="shared" si="292"/>
        <v>1675</v>
      </c>
      <c r="L18710" t="s">
        <v>202</v>
      </c>
      <c r="M18710" t="s">
        <v>30</v>
      </c>
      <c r="N18710" t="s">
        <v>31</v>
      </c>
      <c r="O18710" t="s">
        <v>32</v>
      </c>
    </row>
    <row r="18711" spans="1:15" x14ac:dyDescent="0.25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segunda-feira</v>
      </c>
      <c r="H18711" s="2">
        <v>0.47010416666666666</v>
      </c>
      <c r="I18711">
        <v>2075</v>
      </c>
      <c r="J18711">
        <v>2075</v>
      </c>
      <c r="K18711">
        <f t="shared" si="292"/>
        <v>2075</v>
      </c>
      <c r="L18711" t="s">
        <v>203</v>
      </c>
      <c r="M18711" t="s">
        <v>30</v>
      </c>
      <c r="N18711" t="s">
        <v>38</v>
      </c>
      <c r="O18711" t="s">
        <v>39</v>
      </c>
    </row>
    <row r="18712" spans="1:15" x14ac:dyDescent="0.25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segunda-feira</v>
      </c>
      <c r="H18712" s="2">
        <v>0.4740625</v>
      </c>
      <c r="I18712">
        <v>1675</v>
      </c>
      <c r="J18712">
        <v>1675</v>
      </c>
      <c r="K18712">
        <f t="shared" si="292"/>
        <v>1675</v>
      </c>
      <c r="L18712" t="s">
        <v>202</v>
      </c>
      <c r="M18712" t="s">
        <v>30</v>
      </c>
      <c r="N18712" t="s">
        <v>66</v>
      </c>
      <c r="O18712" t="s">
        <v>67</v>
      </c>
    </row>
    <row r="18713" spans="1:15" x14ac:dyDescent="0.25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segunda-feira</v>
      </c>
      <c r="H18713" s="2">
        <v>0.48068287037037039</v>
      </c>
      <c r="I18713">
        <v>1795</v>
      </c>
      <c r="J18713">
        <v>1795</v>
      </c>
      <c r="K18713">
        <f t="shared" si="292"/>
        <v>1795</v>
      </c>
      <c r="L18713" t="s">
        <v>203</v>
      </c>
      <c r="M18713" t="s">
        <v>19</v>
      </c>
      <c r="N18713" t="s">
        <v>87</v>
      </c>
      <c r="O18713" t="s">
        <v>88</v>
      </c>
    </row>
    <row r="18714" spans="1:15" x14ac:dyDescent="0.25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segunda-feira</v>
      </c>
      <c r="H18714" s="2">
        <v>0.48068287037037039</v>
      </c>
      <c r="I18714">
        <v>165</v>
      </c>
      <c r="J18714">
        <v>165</v>
      </c>
      <c r="K18714">
        <f t="shared" si="292"/>
        <v>165</v>
      </c>
      <c r="L18714" t="s">
        <v>202</v>
      </c>
      <c r="M18714" t="s">
        <v>19</v>
      </c>
      <c r="N18714" t="s">
        <v>59</v>
      </c>
      <c r="O18714" t="s">
        <v>60</v>
      </c>
    </row>
    <row r="18715" spans="1:15" x14ac:dyDescent="0.25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segunda-feira</v>
      </c>
      <c r="H18715" s="2">
        <v>0.48820601851851853</v>
      </c>
      <c r="I18715">
        <v>1675</v>
      </c>
      <c r="J18715">
        <v>1675</v>
      </c>
      <c r="K18715">
        <f t="shared" si="292"/>
        <v>1675</v>
      </c>
      <c r="L18715" t="s">
        <v>202</v>
      </c>
      <c r="M18715" t="s">
        <v>30</v>
      </c>
      <c r="N18715" t="s">
        <v>38</v>
      </c>
      <c r="O18715" t="s">
        <v>39</v>
      </c>
    </row>
    <row r="18716" spans="1:15" x14ac:dyDescent="0.25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segunda-feira</v>
      </c>
      <c r="H18716" s="2">
        <v>0.48820601851851853</v>
      </c>
      <c r="I18716">
        <v>12</v>
      </c>
      <c r="J18716">
        <v>12</v>
      </c>
      <c r="K18716">
        <f t="shared" si="292"/>
        <v>12</v>
      </c>
      <c r="L18716" t="s">
        <v>204</v>
      </c>
      <c r="M18716" t="s">
        <v>12</v>
      </c>
      <c r="N18716" t="s">
        <v>81</v>
      </c>
      <c r="O18716" t="s">
        <v>82</v>
      </c>
    </row>
    <row r="18717" spans="1:15" x14ac:dyDescent="0.25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segunda-feira</v>
      </c>
      <c r="H18717" s="2">
        <v>0.48820601851851853</v>
      </c>
      <c r="I18717">
        <v>1795</v>
      </c>
      <c r="J18717">
        <v>1795</v>
      </c>
      <c r="K18717">
        <f t="shared" si="292"/>
        <v>1795</v>
      </c>
      <c r="L18717" t="s">
        <v>203</v>
      </c>
      <c r="M18717" t="s">
        <v>19</v>
      </c>
      <c r="N18717" t="s">
        <v>87</v>
      </c>
      <c r="O18717" t="s">
        <v>88</v>
      </c>
    </row>
    <row r="18718" spans="1:15" x14ac:dyDescent="0.25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segunda-feira</v>
      </c>
      <c r="H18718" s="2">
        <v>0.49428240740740742</v>
      </c>
      <c r="I18718">
        <v>205</v>
      </c>
      <c r="J18718">
        <v>205</v>
      </c>
      <c r="K18718">
        <f t="shared" si="292"/>
        <v>205</v>
      </c>
      <c r="L18718" t="s">
        <v>203</v>
      </c>
      <c r="M18718" t="s">
        <v>12</v>
      </c>
      <c r="N18718" t="s">
        <v>16</v>
      </c>
      <c r="O18718" t="s">
        <v>17</v>
      </c>
    </row>
    <row r="18719" spans="1:15" x14ac:dyDescent="0.25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segunda-feira</v>
      </c>
      <c r="H18719" s="2">
        <v>0.49481481481481482</v>
      </c>
      <c r="I18719">
        <v>205</v>
      </c>
      <c r="J18719">
        <v>205</v>
      </c>
      <c r="K18719">
        <f t="shared" si="292"/>
        <v>205</v>
      </c>
      <c r="L18719" t="s">
        <v>203</v>
      </c>
      <c r="M18719" t="s">
        <v>12</v>
      </c>
      <c r="N18719" t="s">
        <v>51</v>
      </c>
      <c r="O18719" t="s">
        <v>52</v>
      </c>
    </row>
    <row r="18720" spans="1:15" x14ac:dyDescent="0.25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segunda-feira</v>
      </c>
      <c r="H18720" s="2">
        <v>0.49481481481481482</v>
      </c>
      <c r="I18720">
        <v>2025</v>
      </c>
      <c r="J18720">
        <v>2025</v>
      </c>
      <c r="K18720">
        <f t="shared" si="292"/>
        <v>2025</v>
      </c>
      <c r="L18720" t="s">
        <v>203</v>
      </c>
      <c r="M18720" t="s">
        <v>19</v>
      </c>
      <c r="N18720" t="s">
        <v>27</v>
      </c>
      <c r="O18720" t="s">
        <v>28</v>
      </c>
    </row>
    <row r="18721" spans="1:15" x14ac:dyDescent="0.25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segunda-feira</v>
      </c>
      <c r="H18721" s="2">
        <v>0.50415509259259261</v>
      </c>
      <c r="I18721">
        <v>165</v>
      </c>
      <c r="J18721">
        <v>165</v>
      </c>
      <c r="K18721">
        <f t="shared" si="292"/>
        <v>165</v>
      </c>
      <c r="L18721" t="s">
        <v>202</v>
      </c>
      <c r="M18721" t="s">
        <v>23</v>
      </c>
      <c r="N18721" t="s">
        <v>24</v>
      </c>
      <c r="O18721" t="s">
        <v>25</v>
      </c>
    </row>
    <row r="18722" spans="1:15" x14ac:dyDescent="0.25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segunda-feira</v>
      </c>
      <c r="H18722" s="2">
        <v>0.50415509259259261</v>
      </c>
      <c r="I18722">
        <v>21</v>
      </c>
      <c r="J18722">
        <v>21</v>
      </c>
      <c r="K18722">
        <f t="shared" si="292"/>
        <v>21</v>
      </c>
      <c r="L18722" t="s">
        <v>203</v>
      </c>
      <c r="M18722" t="s">
        <v>19</v>
      </c>
      <c r="N18722" t="s">
        <v>97</v>
      </c>
      <c r="O18722" t="s">
        <v>98</v>
      </c>
    </row>
    <row r="18723" spans="1:15" x14ac:dyDescent="0.25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segunda-feira</v>
      </c>
      <c r="H18723" s="2">
        <v>0.50415509259259261</v>
      </c>
      <c r="I18723">
        <v>975</v>
      </c>
      <c r="J18723">
        <v>975</v>
      </c>
      <c r="K18723">
        <f t="shared" si="292"/>
        <v>975</v>
      </c>
      <c r="L18723" t="s">
        <v>204</v>
      </c>
      <c r="M18723" t="s">
        <v>12</v>
      </c>
      <c r="N18723" t="s">
        <v>74</v>
      </c>
      <c r="O18723" t="s">
        <v>75</v>
      </c>
    </row>
    <row r="18724" spans="1:15" x14ac:dyDescent="0.25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segunda-feira</v>
      </c>
      <c r="H18724" s="2">
        <v>0.50415509259259261</v>
      </c>
      <c r="I18724">
        <v>2075</v>
      </c>
      <c r="J18724">
        <v>2075</v>
      </c>
      <c r="K18724">
        <f t="shared" si="292"/>
        <v>2075</v>
      </c>
      <c r="L18724" t="s">
        <v>203</v>
      </c>
      <c r="M18724" t="s">
        <v>23</v>
      </c>
      <c r="N18724" t="s">
        <v>56</v>
      </c>
      <c r="O18724" t="s">
        <v>57</v>
      </c>
    </row>
    <row r="18725" spans="1:15" x14ac:dyDescent="0.25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segunda-feira</v>
      </c>
      <c r="H18725" s="2">
        <v>0.50415509259259261</v>
      </c>
      <c r="I18725">
        <v>2075</v>
      </c>
      <c r="J18725">
        <v>2075</v>
      </c>
      <c r="K18725">
        <f t="shared" si="292"/>
        <v>2075</v>
      </c>
      <c r="L18725" t="s">
        <v>203</v>
      </c>
      <c r="M18725" t="s">
        <v>30</v>
      </c>
      <c r="N18725" t="s">
        <v>31</v>
      </c>
      <c r="O18725" t="s">
        <v>32</v>
      </c>
    </row>
    <row r="18726" spans="1:15" x14ac:dyDescent="0.25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segunda-feira</v>
      </c>
      <c r="H18726" s="2">
        <v>0.50415509259259261</v>
      </c>
      <c r="I18726">
        <v>1275</v>
      </c>
      <c r="J18726">
        <v>1275</v>
      </c>
      <c r="K18726">
        <f t="shared" si="292"/>
        <v>1275</v>
      </c>
      <c r="L18726" t="s">
        <v>204</v>
      </c>
      <c r="M18726" t="s">
        <v>30</v>
      </c>
      <c r="N18726" t="s">
        <v>31</v>
      </c>
      <c r="O18726" t="s">
        <v>32</v>
      </c>
    </row>
    <row r="18727" spans="1:15" x14ac:dyDescent="0.25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segunda-feira</v>
      </c>
      <c r="H18727" s="2">
        <v>0.51018518518518519</v>
      </c>
      <c r="I18727">
        <v>12</v>
      </c>
      <c r="J18727">
        <v>12</v>
      </c>
      <c r="K18727">
        <f t="shared" si="292"/>
        <v>12</v>
      </c>
      <c r="L18727" t="s">
        <v>204</v>
      </c>
      <c r="M18727" t="s">
        <v>12</v>
      </c>
      <c r="N18727" t="s">
        <v>81</v>
      </c>
      <c r="O18727" t="s">
        <v>82</v>
      </c>
    </row>
    <row r="18728" spans="1:15" x14ac:dyDescent="0.25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segunda-feira</v>
      </c>
      <c r="H18728" s="2">
        <v>0.51018518518518519</v>
      </c>
      <c r="I18728">
        <v>12</v>
      </c>
      <c r="J18728">
        <v>12</v>
      </c>
      <c r="K18728">
        <f t="shared" si="292"/>
        <v>12</v>
      </c>
      <c r="L18728" t="s">
        <v>204</v>
      </c>
      <c r="M18728" t="s">
        <v>12</v>
      </c>
      <c r="N18728" t="s">
        <v>16</v>
      </c>
      <c r="O18728" t="s">
        <v>17</v>
      </c>
    </row>
    <row r="18729" spans="1:15" x14ac:dyDescent="0.25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segunda-feira</v>
      </c>
      <c r="H18729" s="2">
        <v>0.51018518518518519</v>
      </c>
      <c r="I18729">
        <v>1275</v>
      </c>
      <c r="J18729">
        <v>1275</v>
      </c>
      <c r="K18729">
        <f t="shared" si="292"/>
        <v>1275</v>
      </c>
      <c r="L18729" t="s">
        <v>204</v>
      </c>
      <c r="M18729" t="s">
        <v>30</v>
      </c>
      <c r="N18729" t="s">
        <v>31</v>
      </c>
      <c r="O18729" t="s">
        <v>32</v>
      </c>
    </row>
    <row r="18730" spans="1:15" x14ac:dyDescent="0.25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segunda-feira</v>
      </c>
      <c r="H18730" s="2">
        <v>0.51209490740740737</v>
      </c>
      <c r="I18730">
        <v>1625</v>
      </c>
      <c r="J18730">
        <v>1625</v>
      </c>
      <c r="K18730">
        <f t="shared" si="292"/>
        <v>1625</v>
      </c>
      <c r="L18730" t="s">
        <v>202</v>
      </c>
      <c r="M18730" t="s">
        <v>23</v>
      </c>
      <c r="N18730" t="s">
        <v>93</v>
      </c>
      <c r="O18730" t="s">
        <v>94</v>
      </c>
    </row>
    <row r="18731" spans="1:15" x14ac:dyDescent="0.25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segunda-feira</v>
      </c>
      <c r="H18731" s="2">
        <v>0.51597222222222228</v>
      </c>
      <c r="I18731">
        <v>1675</v>
      </c>
      <c r="J18731">
        <v>1675</v>
      </c>
      <c r="K18731">
        <f t="shared" si="292"/>
        <v>1675</v>
      </c>
      <c r="L18731" t="s">
        <v>202</v>
      </c>
      <c r="M18731" t="s">
        <v>30</v>
      </c>
      <c r="N18731" t="s">
        <v>31</v>
      </c>
      <c r="O18731" t="s">
        <v>32</v>
      </c>
    </row>
    <row r="18732" spans="1:15" x14ac:dyDescent="0.25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segunda-feira</v>
      </c>
      <c r="H18732" s="2">
        <v>0.52880787037037036</v>
      </c>
      <c r="I18732">
        <v>12</v>
      </c>
      <c r="J18732">
        <v>12</v>
      </c>
      <c r="K18732">
        <f t="shared" si="292"/>
        <v>12</v>
      </c>
      <c r="L18732" t="s">
        <v>204</v>
      </c>
      <c r="M18732" t="s">
        <v>12</v>
      </c>
      <c r="N18732" t="s">
        <v>90</v>
      </c>
      <c r="O18732" t="s">
        <v>91</v>
      </c>
    </row>
    <row r="18733" spans="1:15" x14ac:dyDescent="0.25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segunda-feira</v>
      </c>
      <c r="H18733" s="2">
        <v>0.52880787037037036</v>
      </c>
      <c r="I18733">
        <v>2075</v>
      </c>
      <c r="J18733">
        <v>2075</v>
      </c>
      <c r="K18733">
        <f t="shared" si="292"/>
        <v>2075</v>
      </c>
      <c r="L18733" t="s">
        <v>203</v>
      </c>
      <c r="M18733" t="s">
        <v>30</v>
      </c>
      <c r="N18733" t="s">
        <v>31</v>
      </c>
      <c r="O18733" t="s">
        <v>32</v>
      </c>
    </row>
    <row r="18734" spans="1:15" x14ac:dyDescent="0.25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segunda-feira</v>
      </c>
      <c r="H18734" s="2">
        <v>0.52960648148148148</v>
      </c>
      <c r="I18734">
        <v>16</v>
      </c>
      <c r="J18734">
        <v>16</v>
      </c>
      <c r="K18734">
        <f t="shared" si="292"/>
        <v>16</v>
      </c>
      <c r="L18734" t="s">
        <v>202</v>
      </c>
      <c r="M18734" t="s">
        <v>19</v>
      </c>
      <c r="N18734" t="s">
        <v>100</v>
      </c>
      <c r="O18734" t="s">
        <v>101</v>
      </c>
    </row>
    <row r="18735" spans="1:15" x14ac:dyDescent="0.25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segunda-feira</v>
      </c>
      <c r="H18735" s="2">
        <v>0.52975694444444443</v>
      </c>
      <c r="I18735">
        <v>1675</v>
      </c>
      <c r="J18735">
        <v>1675</v>
      </c>
      <c r="K18735">
        <f t="shared" si="292"/>
        <v>1675</v>
      </c>
      <c r="L18735" t="s">
        <v>202</v>
      </c>
      <c r="M18735" t="s">
        <v>30</v>
      </c>
      <c r="N18735" t="s">
        <v>38</v>
      </c>
      <c r="O18735" t="s">
        <v>39</v>
      </c>
    </row>
    <row r="18736" spans="1:15" x14ac:dyDescent="0.25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segunda-feira</v>
      </c>
      <c r="H18736" s="2">
        <v>0.55120370370370375</v>
      </c>
      <c r="I18736">
        <v>2025</v>
      </c>
      <c r="J18736">
        <v>2025</v>
      </c>
      <c r="K18736">
        <f t="shared" si="292"/>
        <v>2025</v>
      </c>
      <c r="L18736" t="s">
        <v>203</v>
      </c>
      <c r="M18736" t="s">
        <v>19</v>
      </c>
      <c r="N18736" t="s">
        <v>106</v>
      </c>
      <c r="O18736" t="s">
        <v>107</v>
      </c>
    </row>
    <row r="18737" spans="1:15" x14ac:dyDescent="0.25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segunda-feira</v>
      </c>
      <c r="H18737" s="2">
        <v>0.5553703703703704</v>
      </c>
      <c r="I18737">
        <v>1225</v>
      </c>
      <c r="J18737">
        <v>1225</v>
      </c>
      <c r="K18737">
        <f t="shared" si="292"/>
        <v>1225</v>
      </c>
      <c r="L18737" t="s">
        <v>204</v>
      </c>
      <c r="M18737" t="s">
        <v>23</v>
      </c>
      <c r="N18737" t="s">
        <v>110</v>
      </c>
      <c r="O18737" t="s">
        <v>111</v>
      </c>
    </row>
    <row r="18738" spans="1:15" x14ac:dyDescent="0.25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segunda-feira</v>
      </c>
      <c r="H18738" s="2">
        <v>0.562037037037037</v>
      </c>
      <c r="I18738">
        <v>205</v>
      </c>
      <c r="J18738">
        <v>205</v>
      </c>
      <c r="K18738">
        <f t="shared" si="292"/>
        <v>205</v>
      </c>
      <c r="L18738" t="s">
        <v>203</v>
      </c>
      <c r="M18738" t="s">
        <v>12</v>
      </c>
      <c r="N18738" t="s">
        <v>51</v>
      </c>
      <c r="O18738" t="s">
        <v>52</v>
      </c>
    </row>
    <row r="18739" spans="1:15" x14ac:dyDescent="0.25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segunda-feira</v>
      </c>
      <c r="H18739" s="2">
        <v>0.58129629629629631</v>
      </c>
      <c r="I18739">
        <v>2075</v>
      </c>
      <c r="J18739">
        <v>2075</v>
      </c>
      <c r="K18739">
        <f t="shared" si="292"/>
        <v>2075</v>
      </c>
      <c r="L18739" t="s">
        <v>203</v>
      </c>
      <c r="M18739" t="s">
        <v>23</v>
      </c>
      <c r="N18739" t="s">
        <v>24</v>
      </c>
      <c r="O18739" t="s">
        <v>25</v>
      </c>
    </row>
    <row r="18740" spans="1:15" x14ac:dyDescent="0.25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segunda-feira</v>
      </c>
      <c r="H18740" s="2">
        <v>0.59896990740740741</v>
      </c>
      <c r="I18740">
        <v>1275</v>
      </c>
      <c r="J18740">
        <v>1275</v>
      </c>
      <c r="K18740">
        <f t="shared" si="292"/>
        <v>1275</v>
      </c>
      <c r="L18740" t="s">
        <v>204</v>
      </c>
      <c r="M18740" t="s">
        <v>30</v>
      </c>
      <c r="N18740" t="s">
        <v>38</v>
      </c>
      <c r="O18740" t="s">
        <v>39</v>
      </c>
    </row>
    <row r="18741" spans="1:15" x14ac:dyDescent="0.25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segunda-feira</v>
      </c>
      <c r="H18741" s="2">
        <v>0.59896990740740741</v>
      </c>
      <c r="I18741">
        <v>1795</v>
      </c>
      <c r="J18741">
        <v>1795</v>
      </c>
      <c r="K18741">
        <f t="shared" si="292"/>
        <v>1795</v>
      </c>
      <c r="L18741" t="s">
        <v>203</v>
      </c>
      <c r="M18741" t="s">
        <v>19</v>
      </c>
      <c r="N18741" t="s">
        <v>87</v>
      </c>
      <c r="O18741" t="s">
        <v>88</v>
      </c>
    </row>
    <row r="18742" spans="1:15" x14ac:dyDescent="0.25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segunda-feira</v>
      </c>
      <c r="H18742" s="2">
        <v>0.59896990740740741</v>
      </c>
      <c r="I18742">
        <v>2075</v>
      </c>
      <c r="J18742">
        <v>2075</v>
      </c>
      <c r="K18742">
        <f t="shared" si="292"/>
        <v>2075</v>
      </c>
      <c r="L18742" t="s">
        <v>203</v>
      </c>
      <c r="M18742" t="s">
        <v>23</v>
      </c>
      <c r="N18742" t="s">
        <v>103</v>
      </c>
      <c r="O18742" t="s">
        <v>104</v>
      </c>
    </row>
    <row r="18743" spans="1:15" x14ac:dyDescent="0.25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segunda-feira</v>
      </c>
      <c r="H18743" s="2">
        <v>0.59896990740740741</v>
      </c>
      <c r="I18743">
        <v>2075</v>
      </c>
      <c r="J18743">
        <v>415</v>
      </c>
      <c r="K18743">
        <f t="shared" si="292"/>
        <v>4150</v>
      </c>
      <c r="L18743" t="s">
        <v>203</v>
      </c>
      <c r="M18743" t="s">
        <v>23</v>
      </c>
      <c r="N18743" t="s">
        <v>56</v>
      </c>
      <c r="O18743" t="s">
        <v>57</v>
      </c>
    </row>
    <row r="18744" spans="1:15" x14ac:dyDescent="0.25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segunda-feira</v>
      </c>
      <c r="H18744" s="2">
        <v>0.6040740740740741</v>
      </c>
      <c r="I18744">
        <v>2075</v>
      </c>
      <c r="J18744">
        <v>2075</v>
      </c>
      <c r="K18744">
        <f t="shared" si="292"/>
        <v>2075</v>
      </c>
      <c r="L18744" t="s">
        <v>203</v>
      </c>
      <c r="M18744" t="s">
        <v>23</v>
      </c>
      <c r="N18744" t="s">
        <v>44</v>
      </c>
      <c r="O18744" t="s">
        <v>45</v>
      </c>
    </row>
    <row r="18745" spans="1:15" x14ac:dyDescent="0.25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segunda-feira</v>
      </c>
      <c r="H18745" s="2">
        <v>0.6040740740740741</v>
      </c>
      <c r="I18745">
        <v>1275</v>
      </c>
      <c r="J18745">
        <v>1275</v>
      </c>
      <c r="K18745">
        <f t="shared" si="292"/>
        <v>1275</v>
      </c>
      <c r="L18745" t="s">
        <v>204</v>
      </c>
      <c r="M18745" t="s">
        <v>30</v>
      </c>
      <c r="N18745" t="s">
        <v>31</v>
      </c>
      <c r="O18745" t="s">
        <v>32</v>
      </c>
    </row>
    <row r="18746" spans="1:15" x14ac:dyDescent="0.25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segunda-feira</v>
      </c>
      <c r="H18746" s="2">
        <v>0.60457175925925921</v>
      </c>
      <c r="I18746">
        <v>12</v>
      </c>
      <c r="J18746">
        <v>12</v>
      </c>
      <c r="K18746">
        <f t="shared" si="292"/>
        <v>12</v>
      </c>
      <c r="L18746" t="s">
        <v>204</v>
      </c>
      <c r="M18746" t="s">
        <v>19</v>
      </c>
      <c r="N18746" t="s">
        <v>106</v>
      </c>
      <c r="O18746" t="s">
        <v>107</v>
      </c>
    </row>
    <row r="18747" spans="1:15" x14ac:dyDescent="0.25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segunda-feira</v>
      </c>
      <c r="H18747" s="2">
        <v>0.60457175925925921</v>
      </c>
      <c r="I18747">
        <v>2075</v>
      </c>
      <c r="J18747">
        <v>2075</v>
      </c>
      <c r="K18747">
        <f t="shared" si="292"/>
        <v>2075</v>
      </c>
      <c r="L18747" t="s">
        <v>203</v>
      </c>
      <c r="M18747" t="s">
        <v>23</v>
      </c>
      <c r="N18747" t="s">
        <v>44</v>
      </c>
      <c r="O18747" t="s">
        <v>45</v>
      </c>
    </row>
    <row r="18748" spans="1:15" x14ac:dyDescent="0.25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segunda-feira</v>
      </c>
      <c r="H18748" s="2">
        <v>0.60465277777777782</v>
      </c>
      <c r="I18748">
        <v>16</v>
      </c>
      <c r="J18748">
        <v>16</v>
      </c>
      <c r="K18748">
        <f t="shared" si="292"/>
        <v>16</v>
      </c>
      <c r="L18748" t="s">
        <v>202</v>
      </c>
      <c r="M18748" t="s">
        <v>12</v>
      </c>
      <c r="N18748" t="s">
        <v>16</v>
      </c>
      <c r="O18748" t="s">
        <v>17</v>
      </c>
    </row>
    <row r="18749" spans="1:15" x14ac:dyDescent="0.25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segunda-feira</v>
      </c>
      <c r="H18749" s="2">
        <v>0.60465277777777782</v>
      </c>
      <c r="I18749">
        <v>12</v>
      </c>
      <c r="J18749">
        <v>12</v>
      </c>
      <c r="K18749">
        <f t="shared" si="292"/>
        <v>12</v>
      </c>
      <c r="L18749" t="s">
        <v>204</v>
      </c>
      <c r="M18749" t="s">
        <v>12</v>
      </c>
      <c r="N18749" t="s">
        <v>90</v>
      </c>
      <c r="O18749" t="s">
        <v>91</v>
      </c>
    </row>
    <row r="18750" spans="1:15" x14ac:dyDescent="0.25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segunda-feira</v>
      </c>
      <c r="H18750" s="2">
        <v>0.60465277777777782</v>
      </c>
      <c r="I18750">
        <v>165</v>
      </c>
      <c r="J18750">
        <v>165</v>
      </c>
      <c r="K18750">
        <f t="shared" si="292"/>
        <v>165</v>
      </c>
      <c r="L18750" t="s">
        <v>202</v>
      </c>
      <c r="M18750" t="s">
        <v>23</v>
      </c>
      <c r="N18750" t="s">
        <v>103</v>
      </c>
      <c r="O18750" t="s">
        <v>104</v>
      </c>
    </row>
    <row r="18751" spans="1:15" x14ac:dyDescent="0.25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segunda-feira</v>
      </c>
      <c r="H18751" s="2">
        <v>0.61392361111111116</v>
      </c>
      <c r="I18751">
        <v>1275</v>
      </c>
      <c r="J18751">
        <v>1275</v>
      </c>
      <c r="K18751">
        <f t="shared" si="292"/>
        <v>1275</v>
      </c>
      <c r="L18751" t="s">
        <v>204</v>
      </c>
      <c r="M18751" t="s">
        <v>30</v>
      </c>
      <c r="N18751" t="s">
        <v>78</v>
      </c>
      <c r="O18751" t="s">
        <v>79</v>
      </c>
    </row>
    <row r="18752" spans="1:15" x14ac:dyDescent="0.25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segunda-feira</v>
      </c>
      <c r="H18752" s="2">
        <v>0.61392361111111116</v>
      </c>
      <c r="I18752">
        <v>2075</v>
      </c>
      <c r="J18752">
        <v>2075</v>
      </c>
      <c r="K18752">
        <f t="shared" si="292"/>
        <v>2075</v>
      </c>
      <c r="L18752" t="s">
        <v>203</v>
      </c>
      <c r="M18752" t="s">
        <v>30</v>
      </c>
      <c r="N18752" t="s">
        <v>31</v>
      </c>
      <c r="O18752" t="s">
        <v>32</v>
      </c>
    </row>
    <row r="18753" spans="1:15" x14ac:dyDescent="0.25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segunda-feira</v>
      </c>
      <c r="H18753" s="2">
        <v>0.64649305555555558</v>
      </c>
      <c r="I18753">
        <v>2075</v>
      </c>
      <c r="J18753">
        <v>2075</v>
      </c>
      <c r="K18753">
        <f t="shared" si="292"/>
        <v>2075</v>
      </c>
      <c r="L18753" t="s">
        <v>203</v>
      </c>
      <c r="M18753" t="s">
        <v>30</v>
      </c>
      <c r="N18753" t="s">
        <v>70</v>
      </c>
      <c r="O18753" t="s">
        <v>71</v>
      </c>
    </row>
    <row r="18754" spans="1:15" x14ac:dyDescent="0.25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segunda-feira</v>
      </c>
      <c r="H18754" s="2">
        <v>0.64649305555555558</v>
      </c>
      <c r="I18754">
        <v>16</v>
      </c>
      <c r="J18754">
        <v>16</v>
      </c>
      <c r="K18754">
        <f t="shared" ref="K18754:K18817" si="293">I:I*E:E</f>
        <v>16</v>
      </c>
      <c r="L18754" t="s">
        <v>202</v>
      </c>
      <c r="M18754" t="s">
        <v>12</v>
      </c>
      <c r="N18754" t="s">
        <v>90</v>
      </c>
      <c r="O18754" t="s">
        <v>91</v>
      </c>
    </row>
    <row r="18755" spans="1:15" x14ac:dyDescent="0.25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segunda-feira</v>
      </c>
      <c r="H18755" s="2">
        <v>0.64649305555555558</v>
      </c>
      <c r="I18755">
        <v>165</v>
      </c>
      <c r="J18755">
        <v>165</v>
      </c>
      <c r="K18755">
        <f t="shared" si="293"/>
        <v>165</v>
      </c>
      <c r="L18755" t="s">
        <v>202</v>
      </c>
      <c r="M18755" t="s">
        <v>23</v>
      </c>
      <c r="N18755" t="s">
        <v>84</v>
      </c>
      <c r="O18755" t="s">
        <v>85</v>
      </c>
    </row>
    <row r="18756" spans="1:15" x14ac:dyDescent="0.25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segunda-feira</v>
      </c>
      <c r="H18756" s="2">
        <v>0.65203703703703708</v>
      </c>
      <c r="I18756">
        <v>2075</v>
      </c>
      <c r="J18756">
        <v>2075</v>
      </c>
      <c r="K18756">
        <f t="shared" si="293"/>
        <v>2075</v>
      </c>
      <c r="L18756" t="s">
        <v>203</v>
      </c>
      <c r="M18756" t="s">
        <v>30</v>
      </c>
      <c r="N18756" t="s">
        <v>70</v>
      </c>
      <c r="O18756" t="s">
        <v>71</v>
      </c>
    </row>
    <row r="18757" spans="1:15" x14ac:dyDescent="0.25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segunda-feira</v>
      </c>
      <c r="H18757" s="2">
        <v>0.65203703703703708</v>
      </c>
      <c r="I18757">
        <v>2075</v>
      </c>
      <c r="J18757">
        <v>2075</v>
      </c>
      <c r="K18757">
        <f t="shared" si="293"/>
        <v>2075</v>
      </c>
      <c r="L18757" t="s">
        <v>203</v>
      </c>
      <c r="M18757" t="s">
        <v>30</v>
      </c>
      <c r="N18757" t="s">
        <v>66</v>
      </c>
      <c r="O18757" t="s">
        <v>67</v>
      </c>
    </row>
    <row r="18758" spans="1:15" x14ac:dyDescent="0.25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segunda-feira</v>
      </c>
      <c r="H18758" s="2">
        <v>0.65203703703703708</v>
      </c>
      <c r="I18758">
        <v>16</v>
      </c>
      <c r="J18758">
        <v>16</v>
      </c>
      <c r="K18758">
        <f t="shared" si="293"/>
        <v>16</v>
      </c>
      <c r="L18758" t="s">
        <v>202</v>
      </c>
      <c r="M18758" t="s">
        <v>19</v>
      </c>
      <c r="N18758" t="s">
        <v>106</v>
      </c>
      <c r="O18758" t="s">
        <v>107</v>
      </c>
    </row>
    <row r="18759" spans="1:15" x14ac:dyDescent="0.25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segunda-feira</v>
      </c>
      <c r="H18759" s="2">
        <v>0.65410879629629626</v>
      </c>
      <c r="I18759">
        <v>125</v>
      </c>
      <c r="J18759">
        <v>125</v>
      </c>
      <c r="K18759">
        <f t="shared" si="293"/>
        <v>125</v>
      </c>
      <c r="L18759" t="s">
        <v>204</v>
      </c>
      <c r="M18759" t="s">
        <v>23</v>
      </c>
      <c r="N18759" t="s">
        <v>44</v>
      </c>
      <c r="O18759" t="s">
        <v>45</v>
      </c>
    </row>
    <row r="18760" spans="1:15" x14ac:dyDescent="0.25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segunda-feira</v>
      </c>
      <c r="H18760" s="2">
        <v>0.65862268518518519</v>
      </c>
      <c r="I18760">
        <v>1225</v>
      </c>
      <c r="J18760">
        <v>1225</v>
      </c>
      <c r="K18760">
        <f t="shared" si="293"/>
        <v>1225</v>
      </c>
      <c r="L18760" t="s">
        <v>204</v>
      </c>
      <c r="M18760" t="s">
        <v>23</v>
      </c>
      <c r="N18760" t="s">
        <v>110</v>
      </c>
      <c r="O18760" t="s">
        <v>111</v>
      </c>
    </row>
    <row r="18761" spans="1:15" x14ac:dyDescent="0.25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segunda-feira</v>
      </c>
      <c r="H18761" s="2">
        <v>0.67709490740740741</v>
      </c>
      <c r="I18761">
        <v>1525</v>
      </c>
      <c r="J18761">
        <v>1525</v>
      </c>
      <c r="K18761">
        <f t="shared" si="293"/>
        <v>1525</v>
      </c>
      <c r="L18761" t="s">
        <v>203</v>
      </c>
      <c r="M18761" t="s">
        <v>12</v>
      </c>
      <c r="N18761" t="s">
        <v>74</v>
      </c>
      <c r="O18761" t="s">
        <v>75</v>
      </c>
    </row>
    <row r="18762" spans="1:15" x14ac:dyDescent="0.25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segunda-feira</v>
      </c>
      <c r="H18762" s="2">
        <v>0.67709490740740741</v>
      </c>
      <c r="I18762">
        <v>16</v>
      </c>
      <c r="J18762">
        <v>16</v>
      </c>
      <c r="K18762">
        <f t="shared" si="293"/>
        <v>16</v>
      </c>
      <c r="L18762" t="s">
        <v>202</v>
      </c>
      <c r="M18762" t="s">
        <v>19</v>
      </c>
      <c r="N18762" t="s">
        <v>106</v>
      </c>
      <c r="O18762" t="s">
        <v>107</v>
      </c>
    </row>
    <row r="18763" spans="1:15" x14ac:dyDescent="0.25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segunda-feira</v>
      </c>
      <c r="H18763" s="2">
        <v>0.6893055555555555</v>
      </c>
      <c r="I18763">
        <v>2075</v>
      </c>
      <c r="J18763">
        <v>2075</v>
      </c>
      <c r="K18763">
        <f t="shared" si="293"/>
        <v>2075</v>
      </c>
      <c r="L18763" t="s">
        <v>203</v>
      </c>
      <c r="M18763" t="s">
        <v>30</v>
      </c>
      <c r="N18763" t="s">
        <v>38</v>
      </c>
      <c r="O18763" t="s">
        <v>39</v>
      </c>
    </row>
    <row r="18764" spans="1:15" x14ac:dyDescent="0.25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segunda-feira</v>
      </c>
      <c r="H18764" s="2">
        <v>0.6893055555555555</v>
      </c>
      <c r="I18764">
        <v>12</v>
      </c>
      <c r="J18764">
        <v>12</v>
      </c>
      <c r="K18764">
        <f t="shared" si="293"/>
        <v>12</v>
      </c>
      <c r="L18764" t="s">
        <v>204</v>
      </c>
      <c r="M18764" t="s">
        <v>12</v>
      </c>
      <c r="N18764" t="s">
        <v>81</v>
      </c>
      <c r="O18764" t="s">
        <v>82</v>
      </c>
    </row>
    <row r="18765" spans="1:15" x14ac:dyDescent="0.25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segunda-feira</v>
      </c>
      <c r="H18765" s="2">
        <v>0.6893055555555555</v>
      </c>
      <c r="I18765">
        <v>1325</v>
      </c>
      <c r="J18765">
        <v>1325</v>
      </c>
      <c r="K18765">
        <f t="shared" si="293"/>
        <v>1325</v>
      </c>
      <c r="L18765" t="s">
        <v>202</v>
      </c>
      <c r="M18765" t="s">
        <v>12</v>
      </c>
      <c r="N18765" t="s">
        <v>13</v>
      </c>
      <c r="O18765" t="s">
        <v>14</v>
      </c>
    </row>
    <row r="18766" spans="1:15" x14ac:dyDescent="0.25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segunda-feira</v>
      </c>
      <c r="H18766" s="2">
        <v>0.6893055555555555</v>
      </c>
      <c r="I18766">
        <v>2075</v>
      </c>
      <c r="J18766">
        <v>2075</v>
      </c>
      <c r="K18766">
        <f t="shared" si="293"/>
        <v>2075</v>
      </c>
      <c r="L18766" t="s">
        <v>203</v>
      </c>
      <c r="M18766" t="s">
        <v>23</v>
      </c>
      <c r="N18766" t="s">
        <v>44</v>
      </c>
      <c r="O18766" t="s">
        <v>45</v>
      </c>
    </row>
    <row r="18767" spans="1:15" x14ac:dyDescent="0.25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segunda-feira</v>
      </c>
      <c r="H18767" s="2">
        <v>0.6900694444444444</v>
      </c>
      <c r="I18767">
        <v>12</v>
      </c>
      <c r="J18767">
        <v>12</v>
      </c>
      <c r="K18767">
        <f t="shared" si="293"/>
        <v>12</v>
      </c>
      <c r="L18767" t="s">
        <v>204</v>
      </c>
      <c r="M18767" t="s">
        <v>12</v>
      </c>
      <c r="N18767" t="s">
        <v>16</v>
      </c>
      <c r="O18767" t="s">
        <v>17</v>
      </c>
    </row>
    <row r="18768" spans="1:15" x14ac:dyDescent="0.25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segunda-feira</v>
      </c>
      <c r="H18768" s="2">
        <v>0.6900694444444444</v>
      </c>
      <c r="I18768">
        <v>185</v>
      </c>
      <c r="J18768">
        <v>185</v>
      </c>
      <c r="K18768">
        <f t="shared" si="293"/>
        <v>185</v>
      </c>
      <c r="L18768" t="s">
        <v>203</v>
      </c>
      <c r="M18768" t="s">
        <v>19</v>
      </c>
      <c r="N18768" t="s">
        <v>20</v>
      </c>
      <c r="O18768" t="s">
        <v>21</v>
      </c>
    </row>
    <row r="18769" spans="1:15" x14ac:dyDescent="0.25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segunda-feira</v>
      </c>
      <c r="H18769" s="2">
        <v>0.6900694444444444</v>
      </c>
      <c r="I18769">
        <v>16</v>
      </c>
      <c r="J18769">
        <v>16</v>
      </c>
      <c r="K18769">
        <f t="shared" si="293"/>
        <v>16</v>
      </c>
      <c r="L18769" t="s">
        <v>202</v>
      </c>
      <c r="M18769" t="s">
        <v>12</v>
      </c>
      <c r="N18769" t="s">
        <v>51</v>
      </c>
      <c r="O18769" t="s">
        <v>52</v>
      </c>
    </row>
    <row r="18770" spans="1:15" x14ac:dyDescent="0.25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segunda-feira</v>
      </c>
      <c r="H18770" s="2">
        <v>0.69525462962962958</v>
      </c>
      <c r="I18770">
        <v>2075</v>
      </c>
      <c r="J18770">
        <v>2075</v>
      </c>
      <c r="K18770">
        <f t="shared" si="293"/>
        <v>2075</v>
      </c>
      <c r="L18770" t="s">
        <v>203</v>
      </c>
      <c r="M18770" t="s">
        <v>30</v>
      </c>
      <c r="N18770" t="s">
        <v>38</v>
      </c>
      <c r="O18770" t="s">
        <v>39</v>
      </c>
    </row>
    <row r="18771" spans="1:15" x14ac:dyDescent="0.25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segunda-feira</v>
      </c>
      <c r="H18771" s="2">
        <v>0.69525462962962958</v>
      </c>
      <c r="I18771">
        <v>975</v>
      </c>
      <c r="J18771">
        <v>975</v>
      </c>
      <c r="K18771">
        <f t="shared" si="293"/>
        <v>975</v>
      </c>
      <c r="L18771" t="s">
        <v>204</v>
      </c>
      <c r="M18771" t="s">
        <v>12</v>
      </c>
      <c r="N18771" t="s">
        <v>74</v>
      </c>
      <c r="O18771" t="s">
        <v>75</v>
      </c>
    </row>
    <row r="18772" spans="1:15" x14ac:dyDescent="0.25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segunda-feira</v>
      </c>
      <c r="H18772" s="2">
        <v>0.69525462962962958</v>
      </c>
      <c r="I18772">
        <v>2075</v>
      </c>
      <c r="J18772">
        <v>2075</v>
      </c>
      <c r="K18772">
        <f t="shared" si="293"/>
        <v>2075</v>
      </c>
      <c r="L18772" t="s">
        <v>203</v>
      </c>
      <c r="M18772" t="s">
        <v>30</v>
      </c>
      <c r="N18772" t="s">
        <v>66</v>
      </c>
      <c r="O18772" t="s">
        <v>67</v>
      </c>
    </row>
    <row r="18773" spans="1:15" x14ac:dyDescent="0.25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segunda-feira</v>
      </c>
      <c r="H18773" s="2">
        <v>0.69525462962962958</v>
      </c>
      <c r="I18773">
        <v>2075</v>
      </c>
      <c r="J18773">
        <v>2075</v>
      </c>
      <c r="K18773">
        <f t="shared" si="293"/>
        <v>2075</v>
      </c>
      <c r="L18773" t="s">
        <v>203</v>
      </c>
      <c r="M18773" t="s">
        <v>30</v>
      </c>
      <c r="N18773" t="s">
        <v>31</v>
      </c>
      <c r="O18773" t="s">
        <v>32</v>
      </c>
    </row>
    <row r="18774" spans="1:15" x14ac:dyDescent="0.25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segunda-feira</v>
      </c>
      <c r="H18774" s="2">
        <v>0.70074074074074078</v>
      </c>
      <c r="I18774">
        <v>105</v>
      </c>
      <c r="J18774">
        <v>105</v>
      </c>
      <c r="K18774">
        <f t="shared" si="293"/>
        <v>105</v>
      </c>
      <c r="L18774" t="s">
        <v>204</v>
      </c>
      <c r="M18774" t="s">
        <v>12</v>
      </c>
      <c r="N18774" t="s">
        <v>13</v>
      </c>
      <c r="O18774" t="s">
        <v>14</v>
      </c>
    </row>
    <row r="18775" spans="1:15" x14ac:dyDescent="0.25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segunda-feira</v>
      </c>
      <c r="H18775" s="2">
        <v>0.70074074074074078</v>
      </c>
      <c r="I18775">
        <v>2075</v>
      </c>
      <c r="J18775">
        <v>2075</v>
      </c>
      <c r="K18775">
        <f t="shared" si="293"/>
        <v>2075</v>
      </c>
      <c r="L18775" t="s">
        <v>203</v>
      </c>
      <c r="M18775" t="s">
        <v>19</v>
      </c>
      <c r="N18775" t="s">
        <v>59</v>
      </c>
      <c r="O18775" t="s">
        <v>60</v>
      </c>
    </row>
    <row r="18776" spans="1:15" x14ac:dyDescent="0.25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segunda-feira</v>
      </c>
      <c r="H18776" s="2">
        <v>0.70746527777777779</v>
      </c>
      <c r="I18776">
        <v>16</v>
      </c>
      <c r="J18776">
        <v>16</v>
      </c>
      <c r="K18776">
        <f t="shared" si="293"/>
        <v>16</v>
      </c>
      <c r="L18776" t="s">
        <v>202</v>
      </c>
      <c r="M18776" t="s">
        <v>12</v>
      </c>
      <c r="N18776" t="s">
        <v>51</v>
      </c>
      <c r="O18776" t="s">
        <v>52</v>
      </c>
    </row>
    <row r="18777" spans="1:15" x14ac:dyDescent="0.25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segunda-feira</v>
      </c>
      <c r="H18777" s="2">
        <v>0.70746527777777779</v>
      </c>
      <c r="I18777">
        <v>2025</v>
      </c>
      <c r="J18777">
        <v>2025</v>
      </c>
      <c r="K18777">
        <f t="shared" si="293"/>
        <v>2025</v>
      </c>
      <c r="L18777" t="s">
        <v>203</v>
      </c>
      <c r="M18777" t="s">
        <v>19</v>
      </c>
      <c r="N18777" t="s">
        <v>100</v>
      </c>
      <c r="O18777" t="s">
        <v>101</v>
      </c>
    </row>
    <row r="18778" spans="1:15" x14ac:dyDescent="0.25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segunda-feira</v>
      </c>
      <c r="H18778" s="2">
        <v>0.70746527777777779</v>
      </c>
      <c r="I18778">
        <v>1625</v>
      </c>
      <c r="J18778">
        <v>1625</v>
      </c>
      <c r="K18778">
        <f t="shared" si="293"/>
        <v>1625</v>
      </c>
      <c r="L18778" t="s">
        <v>202</v>
      </c>
      <c r="M18778" t="s">
        <v>23</v>
      </c>
      <c r="N18778" t="s">
        <v>110</v>
      </c>
      <c r="O18778" t="s">
        <v>111</v>
      </c>
    </row>
    <row r="18779" spans="1:15" x14ac:dyDescent="0.25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segunda-feira</v>
      </c>
      <c r="H18779" s="2">
        <v>0.70746527777777779</v>
      </c>
      <c r="I18779">
        <v>12</v>
      </c>
      <c r="J18779">
        <v>12</v>
      </c>
      <c r="K18779">
        <f t="shared" si="293"/>
        <v>12</v>
      </c>
      <c r="L18779" t="s">
        <v>204</v>
      </c>
      <c r="M18779" t="s">
        <v>19</v>
      </c>
      <c r="N18779" t="s">
        <v>62</v>
      </c>
      <c r="O18779" t="s">
        <v>63</v>
      </c>
    </row>
    <row r="18780" spans="1:15" x14ac:dyDescent="0.25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segunda-feira</v>
      </c>
      <c r="H18780" s="2">
        <v>0.72303240740740737</v>
      </c>
      <c r="I18780">
        <v>1275</v>
      </c>
      <c r="J18780">
        <v>1275</v>
      </c>
      <c r="K18780">
        <f t="shared" si="293"/>
        <v>1275</v>
      </c>
      <c r="L18780" t="s">
        <v>204</v>
      </c>
      <c r="M18780" t="s">
        <v>30</v>
      </c>
      <c r="N18780" t="s">
        <v>31</v>
      </c>
      <c r="O18780" t="s">
        <v>32</v>
      </c>
    </row>
    <row r="18781" spans="1:15" x14ac:dyDescent="0.25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segunda-feira</v>
      </c>
      <c r="H18781" s="2">
        <v>0.72303240740740737</v>
      </c>
      <c r="I18781">
        <v>255</v>
      </c>
      <c r="J18781">
        <v>255</v>
      </c>
      <c r="K18781">
        <f t="shared" si="293"/>
        <v>255</v>
      </c>
      <c r="L18781" t="s">
        <v>205</v>
      </c>
      <c r="M18781" t="s">
        <v>12</v>
      </c>
      <c r="N18781" t="s">
        <v>41</v>
      </c>
      <c r="O18781" t="s">
        <v>42</v>
      </c>
    </row>
    <row r="18782" spans="1:15" x14ac:dyDescent="0.25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segunda-feira</v>
      </c>
      <c r="H18782" s="2">
        <v>0.72546296296296298</v>
      </c>
      <c r="I18782">
        <v>16</v>
      </c>
      <c r="J18782">
        <v>16</v>
      </c>
      <c r="K18782">
        <f t="shared" si="293"/>
        <v>16</v>
      </c>
      <c r="L18782" t="s">
        <v>202</v>
      </c>
      <c r="M18782" t="s">
        <v>12</v>
      </c>
      <c r="N18782" t="s">
        <v>16</v>
      </c>
      <c r="O18782" t="s">
        <v>17</v>
      </c>
    </row>
    <row r="18783" spans="1:15" x14ac:dyDescent="0.25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segunda-feira</v>
      </c>
      <c r="H18783" s="2">
        <v>0.72546296296296298</v>
      </c>
      <c r="I18783">
        <v>12</v>
      </c>
      <c r="J18783">
        <v>12</v>
      </c>
      <c r="K18783">
        <f t="shared" si="293"/>
        <v>12</v>
      </c>
      <c r="L18783" t="s">
        <v>204</v>
      </c>
      <c r="M18783" t="s">
        <v>19</v>
      </c>
      <c r="N18783" t="s">
        <v>48</v>
      </c>
      <c r="O18783" t="s">
        <v>49</v>
      </c>
    </row>
    <row r="18784" spans="1:15" x14ac:dyDescent="0.25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segunda-feira</v>
      </c>
      <c r="H18784" s="2">
        <v>0.72546296296296298</v>
      </c>
      <c r="I18784">
        <v>2075</v>
      </c>
      <c r="J18784">
        <v>2075</v>
      </c>
      <c r="K18784">
        <f t="shared" si="293"/>
        <v>2075</v>
      </c>
      <c r="L18784" t="s">
        <v>203</v>
      </c>
      <c r="M18784" t="s">
        <v>30</v>
      </c>
      <c r="N18784" t="s">
        <v>31</v>
      </c>
      <c r="O18784" t="s">
        <v>32</v>
      </c>
    </row>
    <row r="18785" spans="1:15" x14ac:dyDescent="0.25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segunda-feira</v>
      </c>
      <c r="H18785" s="2">
        <v>0.72571759259259261</v>
      </c>
      <c r="I18785">
        <v>975</v>
      </c>
      <c r="J18785">
        <v>975</v>
      </c>
      <c r="K18785">
        <f t="shared" si="293"/>
        <v>975</v>
      </c>
      <c r="L18785" t="s">
        <v>204</v>
      </c>
      <c r="M18785" t="s">
        <v>12</v>
      </c>
      <c r="N18785" t="s">
        <v>74</v>
      </c>
      <c r="O18785" t="s">
        <v>75</v>
      </c>
    </row>
    <row r="18786" spans="1:15" x14ac:dyDescent="0.25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segunda-feira</v>
      </c>
      <c r="H18786" s="2">
        <v>0.72571759259259261</v>
      </c>
      <c r="I18786">
        <v>2025</v>
      </c>
      <c r="J18786">
        <v>2025</v>
      </c>
      <c r="K18786">
        <f t="shared" si="293"/>
        <v>2025</v>
      </c>
      <c r="L18786" t="s">
        <v>203</v>
      </c>
      <c r="M18786" t="s">
        <v>19</v>
      </c>
      <c r="N18786" t="s">
        <v>62</v>
      </c>
      <c r="O18786" t="s">
        <v>63</v>
      </c>
    </row>
    <row r="18787" spans="1:15" x14ac:dyDescent="0.25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segunda-feira</v>
      </c>
      <c r="H18787" s="2">
        <v>0.7272453703703704</v>
      </c>
      <c r="I18787">
        <v>205</v>
      </c>
      <c r="J18787">
        <v>205</v>
      </c>
      <c r="K18787">
        <f t="shared" si="293"/>
        <v>205</v>
      </c>
      <c r="L18787" t="s">
        <v>203</v>
      </c>
      <c r="M18787" t="s">
        <v>12</v>
      </c>
      <c r="N18787" t="s">
        <v>16</v>
      </c>
      <c r="O18787" t="s">
        <v>17</v>
      </c>
    </row>
    <row r="18788" spans="1:15" x14ac:dyDescent="0.25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segunda-feira</v>
      </c>
      <c r="H18788" s="2">
        <v>0.7272453703703704</v>
      </c>
      <c r="I18788">
        <v>125</v>
      </c>
      <c r="J18788">
        <v>125</v>
      </c>
      <c r="K18788">
        <f t="shared" si="293"/>
        <v>125</v>
      </c>
      <c r="L18788" t="s">
        <v>204</v>
      </c>
      <c r="M18788" t="s">
        <v>23</v>
      </c>
      <c r="N18788" t="s">
        <v>44</v>
      </c>
      <c r="O18788" t="s">
        <v>45</v>
      </c>
    </row>
    <row r="18789" spans="1:15" x14ac:dyDescent="0.25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segunda-feira</v>
      </c>
      <c r="H18789" s="2">
        <v>0.74039351851851853</v>
      </c>
      <c r="I18789">
        <v>12</v>
      </c>
      <c r="J18789">
        <v>12</v>
      </c>
      <c r="K18789">
        <f t="shared" si="293"/>
        <v>12</v>
      </c>
      <c r="L18789" t="s">
        <v>204</v>
      </c>
      <c r="M18789" t="s">
        <v>12</v>
      </c>
      <c r="N18789" t="s">
        <v>41</v>
      </c>
      <c r="O18789" t="s">
        <v>42</v>
      </c>
    </row>
    <row r="18790" spans="1:15" x14ac:dyDescent="0.25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segunda-feira</v>
      </c>
      <c r="H18790" s="2">
        <v>0.74039351851851853</v>
      </c>
      <c r="I18790">
        <v>16</v>
      </c>
      <c r="J18790">
        <v>16</v>
      </c>
      <c r="K18790">
        <f t="shared" si="293"/>
        <v>16</v>
      </c>
      <c r="L18790" t="s">
        <v>202</v>
      </c>
      <c r="M18790" t="s">
        <v>19</v>
      </c>
      <c r="N18790" t="s">
        <v>62</v>
      </c>
      <c r="O18790" t="s">
        <v>63</v>
      </c>
    </row>
    <row r="18791" spans="1:15" x14ac:dyDescent="0.25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segunda-feira</v>
      </c>
      <c r="H18791" s="2">
        <v>0.7535532407407407</v>
      </c>
      <c r="I18791">
        <v>205</v>
      </c>
      <c r="J18791">
        <v>205</v>
      </c>
      <c r="K18791">
        <f t="shared" si="293"/>
        <v>205</v>
      </c>
      <c r="L18791" t="s">
        <v>203</v>
      </c>
      <c r="M18791" t="s">
        <v>12</v>
      </c>
      <c r="N18791" t="s">
        <v>16</v>
      </c>
      <c r="O18791" t="s">
        <v>17</v>
      </c>
    </row>
    <row r="18792" spans="1:15" x14ac:dyDescent="0.25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segunda-feira</v>
      </c>
      <c r="H18792" s="2">
        <v>0.75501157407407404</v>
      </c>
      <c r="I18792">
        <v>2075</v>
      </c>
      <c r="J18792">
        <v>2075</v>
      </c>
      <c r="K18792">
        <f t="shared" si="293"/>
        <v>2075</v>
      </c>
      <c r="L18792" t="s">
        <v>203</v>
      </c>
      <c r="M18792" t="s">
        <v>30</v>
      </c>
      <c r="N18792" t="s">
        <v>38</v>
      </c>
      <c r="O18792" t="s">
        <v>39</v>
      </c>
    </row>
    <row r="18793" spans="1:15" x14ac:dyDescent="0.25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segunda-feira</v>
      </c>
      <c r="H18793" s="2">
        <v>0.77165509259259257</v>
      </c>
      <c r="I18793">
        <v>11</v>
      </c>
      <c r="J18793">
        <v>11</v>
      </c>
      <c r="K18793">
        <f t="shared" si="293"/>
        <v>11</v>
      </c>
      <c r="L18793" t="s">
        <v>204</v>
      </c>
      <c r="M18793" t="s">
        <v>12</v>
      </c>
      <c r="N18793" t="s">
        <v>126</v>
      </c>
      <c r="O18793" t="s">
        <v>127</v>
      </c>
    </row>
    <row r="18794" spans="1:15" x14ac:dyDescent="0.25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segunda-feira</v>
      </c>
      <c r="H18794" s="2">
        <v>0.77165509259259257</v>
      </c>
      <c r="I18794">
        <v>125</v>
      </c>
      <c r="J18794">
        <v>125</v>
      </c>
      <c r="K18794">
        <f t="shared" si="293"/>
        <v>125</v>
      </c>
      <c r="L18794" t="s">
        <v>202</v>
      </c>
      <c r="M18794" t="s">
        <v>12</v>
      </c>
      <c r="N18794" t="s">
        <v>74</v>
      </c>
      <c r="O18794" t="s">
        <v>75</v>
      </c>
    </row>
    <row r="18795" spans="1:15" x14ac:dyDescent="0.25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segunda-feira</v>
      </c>
      <c r="H18795" s="2">
        <v>0.77165509259259257</v>
      </c>
      <c r="I18795">
        <v>2075</v>
      </c>
      <c r="J18795">
        <v>2075</v>
      </c>
      <c r="K18795">
        <f t="shared" si="293"/>
        <v>2075</v>
      </c>
      <c r="L18795" t="s">
        <v>203</v>
      </c>
      <c r="M18795" t="s">
        <v>23</v>
      </c>
      <c r="N18795" t="s">
        <v>103</v>
      </c>
      <c r="O18795" t="s">
        <v>104</v>
      </c>
    </row>
    <row r="18796" spans="1:15" x14ac:dyDescent="0.25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segunda-feira</v>
      </c>
      <c r="H18796" s="2">
        <v>0.77165509259259257</v>
      </c>
      <c r="I18796">
        <v>2025</v>
      </c>
      <c r="J18796">
        <v>2025</v>
      </c>
      <c r="K18796">
        <f t="shared" si="293"/>
        <v>2025</v>
      </c>
      <c r="L18796" t="s">
        <v>203</v>
      </c>
      <c r="M18796" t="s">
        <v>23</v>
      </c>
      <c r="N18796" t="s">
        <v>110</v>
      </c>
      <c r="O18796" t="s">
        <v>111</v>
      </c>
    </row>
    <row r="18797" spans="1:15" x14ac:dyDescent="0.25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segunda-feira</v>
      </c>
      <c r="H18797" s="2">
        <v>0.78109953703703705</v>
      </c>
      <c r="I18797">
        <v>185</v>
      </c>
      <c r="J18797">
        <v>185</v>
      </c>
      <c r="K18797">
        <f t="shared" si="293"/>
        <v>185</v>
      </c>
      <c r="L18797" t="s">
        <v>203</v>
      </c>
      <c r="M18797" t="s">
        <v>19</v>
      </c>
      <c r="N18797" t="s">
        <v>20</v>
      </c>
      <c r="O18797" t="s">
        <v>21</v>
      </c>
    </row>
    <row r="18798" spans="1:15" x14ac:dyDescent="0.25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segunda-feira</v>
      </c>
      <c r="H18798" s="2">
        <v>0.78109953703703705</v>
      </c>
      <c r="I18798">
        <v>205</v>
      </c>
      <c r="J18798">
        <v>205</v>
      </c>
      <c r="K18798">
        <f t="shared" si="293"/>
        <v>205</v>
      </c>
      <c r="L18798" t="s">
        <v>203</v>
      </c>
      <c r="M18798" t="s">
        <v>12</v>
      </c>
      <c r="N18798" t="s">
        <v>90</v>
      </c>
      <c r="O18798" t="s">
        <v>91</v>
      </c>
    </row>
    <row r="18799" spans="1:15" x14ac:dyDescent="0.25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segunda-feira</v>
      </c>
      <c r="H18799" s="2">
        <v>0.78659722222222217</v>
      </c>
      <c r="I18799">
        <v>12</v>
      </c>
      <c r="J18799">
        <v>12</v>
      </c>
      <c r="K18799">
        <f t="shared" si="293"/>
        <v>12</v>
      </c>
      <c r="L18799" t="s">
        <v>204</v>
      </c>
      <c r="M18799" t="s">
        <v>12</v>
      </c>
      <c r="N18799" t="s">
        <v>81</v>
      </c>
      <c r="O18799" t="s">
        <v>82</v>
      </c>
    </row>
    <row r="18800" spans="1:15" x14ac:dyDescent="0.25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segunda-feira</v>
      </c>
      <c r="H18800" s="2">
        <v>0.78659722222222217</v>
      </c>
      <c r="I18800">
        <v>1795</v>
      </c>
      <c r="J18800">
        <v>359</v>
      </c>
      <c r="K18800">
        <f t="shared" si="293"/>
        <v>3590</v>
      </c>
      <c r="L18800" t="s">
        <v>203</v>
      </c>
      <c r="M18800" t="s">
        <v>19</v>
      </c>
      <c r="N18800" t="s">
        <v>87</v>
      </c>
      <c r="O18800" t="s">
        <v>88</v>
      </c>
    </row>
    <row r="18801" spans="1:15" x14ac:dyDescent="0.25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segunda-feira</v>
      </c>
      <c r="H18801" s="2">
        <v>0.78659722222222217</v>
      </c>
      <c r="I18801">
        <v>12</v>
      </c>
      <c r="J18801">
        <v>12</v>
      </c>
      <c r="K18801">
        <f t="shared" si="293"/>
        <v>12</v>
      </c>
      <c r="L18801" t="s">
        <v>204</v>
      </c>
      <c r="M18801" t="s">
        <v>19</v>
      </c>
      <c r="N18801" t="s">
        <v>62</v>
      </c>
      <c r="O18801" t="s">
        <v>63</v>
      </c>
    </row>
    <row r="18802" spans="1:15" x14ac:dyDescent="0.25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segunda-feira</v>
      </c>
      <c r="H18802" s="2">
        <v>0.7887615740740741</v>
      </c>
      <c r="I18802">
        <v>1275</v>
      </c>
      <c r="J18802">
        <v>1275</v>
      </c>
      <c r="K18802">
        <f t="shared" si="293"/>
        <v>1275</v>
      </c>
      <c r="L18802" t="s">
        <v>204</v>
      </c>
      <c r="M18802" t="s">
        <v>30</v>
      </c>
      <c r="N18802" t="s">
        <v>70</v>
      </c>
      <c r="O18802" t="s">
        <v>71</v>
      </c>
    </row>
    <row r="18803" spans="1:15" x14ac:dyDescent="0.25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segunda-feira</v>
      </c>
      <c r="H18803" s="2">
        <v>0.7887615740740741</v>
      </c>
      <c r="I18803">
        <v>16</v>
      </c>
      <c r="J18803">
        <v>16</v>
      </c>
      <c r="K18803">
        <f t="shared" si="293"/>
        <v>16</v>
      </c>
      <c r="L18803" t="s">
        <v>202</v>
      </c>
      <c r="M18803" t="s">
        <v>12</v>
      </c>
      <c r="N18803" t="s">
        <v>16</v>
      </c>
      <c r="O18803" t="s">
        <v>17</v>
      </c>
    </row>
    <row r="18804" spans="1:15" x14ac:dyDescent="0.25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segunda-feira</v>
      </c>
      <c r="H18804" s="2">
        <v>0.7887615740740741</v>
      </c>
      <c r="I18804">
        <v>2025</v>
      </c>
      <c r="J18804">
        <v>2025</v>
      </c>
      <c r="K18804">
        <f t="shared" si="293"/>
        <v>2025</v>
      </c>
      <c r="L18804" t="s">
        <v>203</v>
      </c>
      <c r="M18804" t="s">
        <v>23</v>
      </c>
      <c r="N18804" t="s">
        <v>110</v>
      </c>
      <c r="O18804" t="s">
        <v>111</v>
      </c>
    </row>
    <row r="18805" spans="1:15" x14ac:dyDescent="0.25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segunda-feira</v>
      </c>
      <c r="H18805" s="2">
        <v>0.79402777777777778</v>
      </c>
      <c r="I18805">
        <v>2075</v>
      </c>
      <c r="J18805">
        <v>2075</v>
      </c>
      <c r="K18805">
        <f t="shared" si="293"/>
        <v>2075</v>
      </c>
      <c r="L18805" t="s">
        <v>203</v>
      </c>
      <c r="M18805" t="s">
        <v>23</v>
      </c>
      <c r="N18805" t="s">
        <v>35</v>
      </c>
      <c r="O18805" t="s">
        <v>36</v>
      </c>
    </row>
    <row r="18806" spans="1:15" x14ac:dyDescent="0.25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segunda-feira</v>
      </c>
      <c r="H18806" s="2">
        <v>0.79402777777777778</v>
      </c>
      <c r="I18806">
        <v>1625</v>
      </c>
      <c r="J18806">
        <v>1625</v>
      </c>
      <c r="K18806">
        <f t="shared" si="293"/>
        <v>1625</v>
      </c>
      <c r="L18806" t="s">
        <v>202</v>
      </c>
      <c r="M18806" t="s">
        <v>23</v>
      </c>
      <c r="N18806" t="s">
        <v>110</v>
      </c>
      <c r="O18806" t="s">
        <v>111</v>
      </c>
    </row>
    <row r="18807" spans="1:15" x14ac:dyDescent="0.25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segunda-feira</v>
      </c>
      <c r="H18807" s="2">
        <v>0.79402777777777778</v>
      </c>
      <c r="I18807">
        <v>1275</v>
      </c>
      <c r="J18807">
        <v>1275</v>
      </c>
      <c r="K18807">
        <f t="shared" si="293"/>
        <v>1275</v>
      </c>
      <c r="L18807" t="s">
        <v>204</v>
      </c>
      <c r="M18807" t="s">
        <v>30</v>
      </c>
      <c r="N18807" t="s">
        <v>31</v>
      </c>
      <c r="O18807" t="s">
        <v>32</v>
      </c>
    </row>
    <row r="18808" spans="1:15" x14ac:dyDescent="0.25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segunda-feira</v>
      </c>
      <c r="H18808" s="2">
        <v>0.81598379629629625</v>
      </c>
      <c r="I18808">
        <v>2075</v>
      </c>
      <c r="J18808">
        <v>2075</v>
      </c>
      <c r="K18808">
        <f t="shared" si="293"/>
        <v>2075</v>
      </c>
      <c r="L18808" t="s">
        <v>203</v>
      </c>
      <c r="M18808" t="s">
        <v>30</v>
      </c>
      <c r="N18808" t="s">
        <v>78</v>
      </c>
      <c r="O18808" t="s">
        <v>79</v>
      </c>
    </row>
    <row r="18809" spans="1:15" x14ac:dyDescent="0.25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segunda-feira</v>
      </c>
      <c r="H18809" s="2">
        <v>0.81598379629629625</v>
      </c>
      <c r="I18809">
        <v>125</v>
      </c>
      <c r="J18809">
        <v>125</v>
      </c>
      <c r="K18809">
        <f t="shared" si="293"/>
        <v>125</v>
      </c>
      <c r="L18809" t="s">
        <v>204</v>
      </c>
      <c r="M18809" t="s">
        <v>19</v>
      </c>
      <c r="N18809" t="s">
        <v>59</v>
      </c>
      <c r="O18809" t="s">
        <v>60</v>
      </c>
    </row>
    <row r="18810" spans="1:15" x14ac:dyDescent="0.25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segunda-feira</v>
      </c>
      <c r="H18810" s="2">
        <v>0.81733796296296302</v>
      </c>
      <c r="I18810">
        <v>12</v>
      </c>
      <c r="J18810">
        <v>12</v>
      </c>
      <c r="K18810">
        <f t="shared" si="293"/>
        <v>12</v>
      </c>
      <c r="L18810" t="s">
        <v>204</v>
      </c>
      <c r="M18810" t="s">
        <v>19</v>
      </c>
      <c r="N18810" t="s">
        <v>48</v>
      </c>
      <c r="O18810" t="s">
        <v>49</v>
      </c>
    </row>
    <row r="18811" spans="1:15" x14ac:dyDescent="0.25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segunda-feira</v>
      </c>
      <c r="H18811" s="2">
        <v>0.81733796296296302</v>
      </c>
      <c r="I18811">
        <v>16</v>
      </c>
      <c r="J18811">
        <v>16</v>
      </c>
      <c r="K18811">
        <f t="shared" si="293"/>
        <v>16</v>
      </c>
      <c r="L18811" t="s">
        <v>202</v>
      </c>
      <c r="M18811" t="s">
        <v>12</v>
      </c>
      <c r="N18811" t="s">
        <v>90</v>
      </c>
      <c r="O18811" t="s">
        <v>91</v>
      </c>
    </row>
    <row r="18812" spans="1:15" x14ac:dyDescent="0.25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segunda-feira</v>
      </c>
      <c r="H18812" s="2">
        <v>0.82306712962962958</v>
      </c>
      <c r="I18812">
        <v>1275</v>
      </c>
      <c r="J18812">
        <v>1275</v>
      </c>
      <c r="K18812">
        <f t="shared" si="293"/>
        <v>1275</v>
      </c>
      <c r="L18812" t="s">
        <v>204</v>
      </c>
      <c r="M18812" t="s">
        <v>30</v>
      </c>
      <c r="N18812" t="s">
        <v>120</v>
      </c>
      <c r="O18812" t="s">
        <v>121</v>
      </c>
    </row>
    <row r="18813" spans="1:15" x14ac:dyDescent="0.25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segunda-feira</v>
      </c>
      <c r="H18813" s="2">
        <v>0.82306712962962958</v>
      </c>
      <c r="I18813">
        <v>12</v>
      </c>
      <c r="J18813">
        <v>12</v>
      </c>
      <c r="K18813">
        <f t="shared" si="293"/>
        <v>12</v>
      </c>
      <c r="L18813" t="s">
        <v>204</v>
      </c>
      <c r="M18813" t="s">
        <v>12</v>
      </c>
      <c r="N18813" t="s">
        <v>16</v>
      </c>
      <c r="O18813" t="s">
        <v>17</v>
      </c>
    </row>
    <row r="18814" spans="1:15" x14ac:dyDescent="0.25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segunda-feira</v>
      </c>
      <c r="H18814" s="2">
        <v>0.82306712962962958</v>
      </c>
      <c r="I18814">
        <v>1795</v>
      </c>
      <c r="J18814">
        <v>1795</v>
      </c>
      <c r="K18814">
        <f t="shared" si="293"/>
        <v>1795</v>
      </c>
      <c r="L18814" t="s">
        <v>203</v>
      </c>
      <c r="M18814" t="s">
        <v>19</v>
      </c>
      <c r="N18814" t="s">
        <v>87</v>
      </c>
      <c r="O18814" t="s">
        <v>88</v>
      </c>
    </row>
    <row r="18815" spans="1:15" x14ac:dyDescent="0.25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segunda-feira</v>
      </c>
      <c r="H18815" s="2">
        <v>0.82459490740740737</v>
      </c>
      <c r="I18815">
        <v>165</v>
      </c>
      <c r="J18815">
        <v>165</v>
      </c>
      <c r="K18815">
        <f t="shared" si="293"/>
        <v>165</v>
      </c>
      <c r="L18815" t="s">
        <v>202</v>
      </c>
      <c r="M18815" t="s">
        <v>23</v>
      </c>
      <c r="N18815" t="s">
        <v>24</v>
      </c>
      <c r="O18815" t="s">
        <v>25</v>
      </c>
    </row>
    <row r="18816" spans="1:15" x14ac:dyDescent="0.25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segunda-feira</v>
      </c>
      <c r="H18816" s="2">
        <v>0.82459490740740737</v>
      </c>
      <c r="I18816">
        <v>12</v>
      </c>
      <c r="J18816">
        <v>12</v>
      </c>
      <c r="K18816">
        <f t="shared" si="293"/>
        <v>12</v>
      </c>
      <c r="L18816" t="s">
        <v>204</v>
      </c>
      <c r="M18816" t="s">
        <v>19</v>
      </c>
      <c r="N18816" t="s">
        <v>27</v>
      </c>
      <c r="O18816" t="s">
        <v>28</v>
      </c>
    </row>
    <row r="18817" spans="1:15" x14ac:dyDescent="0.25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segunda-feira</v>
      </c>
      <c r="H18817" s="2">
        <v>0.82459490740740737</v>
      </c>
      <c r="I18817">
        <v>975</v>
      </c>
      <c r="J18817">
        <v>975</v>
      </c>
      <c r="K18817">
        <f t="shared" si="293"/>
        <v>975</v>
      </c>
      <c r="L18817" t="s">
        <v>204</v>
      </c>
      <c r="M18817" t="s">
        <v>12</v>
      </c>
      <c r="N18817" t="s">
        <v>74</v>
      </c>
      <c r="O18817" t="s">
        <v>75</v>
      </c>
    </row>
    <row r="18818" spans="1:15" x14ac:dyDescent="0.25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segunda-feira</v>
      </c>
      <c r="H18818" s="2">
        <v>0.82459490740740737</v>
      </c>
      <c r="I18818">
        <v>2075</v>
      </c>
      <c r="J18818">
        <v>2075</v>
      </c>
      <c r="K18818">
        <f t="shared" ref="K18818:K18881" si="294">I:I*E:E</f>
        <v>2075</v>
      </c>
      <c r="L18818" t="s">
        <v>203</v>
      </c>
      <c r="M18818" t="s">
        <v>23</v>
      </c>
      <c r="N18818" t="s">
        <v>44</v>
      </c>
      <c r="O18818" t="s">
        <v>45</v>
      </c>
    </row>
    <row r="18819" spans="1:15" x14ac:dyDescent="0.25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segunda-feira</v>
      </c>
      <c r="H18819" s="2">
        <v>0.8397337962962963</v>
      </c>
      <c r="I18819">
        <v>185</v>
      </c>
      <c r="J18819">
        <v>185</v>
      </c>
      <c r="K18819">
        <f t="shared" si="294"/>
        <v>185</v>
      </c>
      <c r="L18819" t="s">
        <v>203</v>
      </c>
      <c r="M18819" t="s">
        <v>19</v>
      </c>
      <c r="N18819" t="s">
        <v>20</v>
      </c>
      <c r="O18819" t="s">
        <v>21</v>
      </c>
    </row>
    <row r="18820" spans="1:15" x14ac:dyDescent="0.25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segunda-feira</v>
      </c>
      <c r="H18820" s="2">
        <v>0.8397337962962963</v>
      </c>
      <c r="I18820">
        <v>1275</v>
      </c>
      <c r="J18820">
        <v>1275</v>
      </c>
      <c r="K18820">
        <f t="shared" si="294"/>
        <v>1275</v>
      </c>
      <c r="L18820" t="s">
        <v>204</v>
      </c>
      <c r="M18820" t="s">
        <v>30</v>
      </c>
      <c r="N18820" t="s">
        <v>66</v>
      </c>
      <c r="O18820" t="s">
        <v>67</v>
      </c>
    </row>
    <row r="18821" spans="1:15" x14ac:dyDescent="0.25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segunda-feira</v>
      </c>
      <c r="H18821" s="2">
        <v>0.84173611111111113</v>
      </c>
      <c r="I18821">
        <v>165</v>
      </c>
      <c r="J18821">
        <v>165</v>
      </c>
      <c r="K18821">
        <f t="shared" si="294"/>
        <v>165</v>
      </c>
      <c r="L18821" t="s">
        <v>203</v>
      </c>
      <c r="M18821" t="s">
        <v>12</v>
      </c>
      <c r="N18821" t="s">
        <v>13</v>
      </c>
      <c r="O18821" t="s">
        <v>14</v>
      </c>
    </row>
    <row r="18822" spans="1:15" x14ac:dyDescent="0.25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segunda-feira</v>
      </c>
      <c r="H18822" s="2">
        <v>0.84173611111111113</v>
      </c>
      <c r="I18822">
        <v>105</v>
      </c>
      <c r="J18822">
        <v>105</v>
      </c>
      <c r="K18822">
        <f t="shared" si="294"/>
        <v>105</v>
      </c>
      <c r="L18822" t="s">
        <v>204</v>
      </c>
      <c r="M18822" t="s">
        <v>12</v>
      </c>
      <c r="N18822" t="s">
        <v>13</v>
      </c>
      <c r="O18822" t="s">
        <v>14</v>
      </c>
    </row>
    <row r="18823" spans="1:15" x14ac:dyDescent="0.25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segunda-feira</v>
      </c>
      <c r="H18823" s="2">
        <v>0.84173611111111113</v>
      </c>
      <c r="I18823">
        <v>145</v>
      </c>
      <c r="J18823">
        <v>145</v>
      </c>
      <c r="K18823">
        <f t="shared" si="294"/>
        <v>145</v>
      </c>
      <c r="L18823" t="s">
        <v>202</v>
      </c>
      <c r="M18823" t="s">
        <v>12</v>
      </c>
      <c r="N18823" t="s">
        <v>126</v>
      </c>
      <c r="O18823" t="s">
        <v>127</v>
      </c>
    </row>
    <row r="18824" spans="1:15" x14ac:dyDescent="0.25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segunda-feira</v>
      </c>
      <c r="H18824" s="2">
        <v>0.84173611111111113</v>
      </c>
      <c r="I18824">
        <v>1675</v>
      </c>
      <c r="J18824">
        <v>1675</v>
      </c>
      <c r="K18824">
        <f t="shared" si="294"/>
        <v>1675</v>
      </c>
      <c r="L18824" t="s">
        <v>202</v>
      </c>
      <c r="M18824" t="s">
        <v>30</v>
      </c>
      <c r="N18824" t="s">
        <v>66</v>
      </c>
      <c r="O18824" t="s">
        <v>67</v>
      </c>
    </row>
    <row r="18825" spans="1:15" x14ac:dyDescent="0.25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segunda-feira</v>
      </c>
      <c r="H18825" s="2">
        <v>0.85072916666666665</v>
      </c>
      <c r="I18825">
        <v>2075</v>
      </c>
      <c r="J18825">
        <v>2075</v>
      </c>
      <c r="K18825">
        <f t="shared" si="294"/>
        <v>2075</v>
      </c>
      <c r="L18825" t="s">
        <v>203</v>
      </c>
      <c r="M18825" t="s">
        <v>30</v>
      </c>
      <c r="N18825" t="s">
        <v>70</v>
      </c>
      <c r="O18825" t="s">
        <v>71</v>
      </c>
    </row>
    <row r="18826" spans="1:15" x14ac:dyDescent="0.25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segunda-feira</v>
      </c>
      <c r="H18826" s="2">
        <v>0.85072916666666665</v>
      </c>
      <c r="I18826">
        <v>1675</v>
      </c>
      <c r="J18826">
        <v>1675</v>
      </c>
      <c r="K18826">
        <f t="shared" si="294"/>
        <v>1675</v>
      </c>
      <c r="L18826" t="s">
        <v>202</v>
      </c>
      <c r="M18826" t="s">
        <v>30</v>
      </c>
      <c r="N18826" t="s">
        <v>70</v>
      </c>
      <c r="O18826" t="s">
        <v>71</v>
      </c>
    </row>
    <row r="18827" spans="1:15" x14ac:dyDescent="0.25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segunda-feira</v>
      </c>
      <c r="H18827" s="2">
        <v>0.85072916666666665</v>
      </c>
      <c r="I18827">
        <v>2075</v>
      </c>
      <c r="J18827">
        <v>2075</v>
      </c>
      <c r="K18827">
        <f t="shared" si="294"/>
        <v>2075</v>
      </c>
      <c r="L18827" t="s">
        <v>203</v>
      </c>
      <c r="M18827" t="s">
        <v>23</v>
      </c>
      <c r="N18827" t="s">
        <v>84</v>
      </c>
      <c r="O18827" t="s">
        <v>85</v>
      </c>
    </row>
    <row r="18828" spans="1:15" x14ac:dyDescent="0.25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segunda-feira</v>
      </c>
      <c r="H18828" s="2">
        <v>0.85072916666666665</v>
      </c>
      <c r="I18828">
        <v>2025</v>
      </c>
      <c r="J18828">
        <v>2025</v>
      </c>
      <c r="K18828">
        <f t="shared" si="294"/>
        <v>2025</v>
      </c>
      <c r="L18828" t="s">
        <v>203</v>
      </c>
      <c r="M18828" t="s">
        <v>19</v>
      </c>
      <c r="N18828" t="s">
        <v>106</v>
      </c>
      <c r="O18828" t="s">
        <v>107</v>
      </c>
    </row>
    <row r="18829" spans="1:15" x14ac:dyDescent="0.25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segunda-feira</v>
      </c>
      <c r="H18829" s="2">
        <v>0.86234953703703698</v>
      </c>
      <c r="I18829">
        <v>12</v>
      </c>
      <c r="J18829">
        <v>12</v>
      </c>
      <c r="K18829">
        <f t="shared" si="294"/>
        <v>12</v>
      </c>
      <c r="L18829" t="s">
        <v>204</v>
      </c>
      <c r="M18829" t="s">
        <v>12</v>
      </c>
      <c r="N18829" t="s">
        <v>90</v>
      </c>
      <c r="O18829" t="s">
        <v>91</v>
      </c>
    </row>
    <row r="18830" spans="1:15" x14ac:dyDescent="0.25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segunda-feira</v>
      </c>
      <c r="H18830" s="2">
        <v>0.86234953703703698</v>
      </c>
      <c r="I18830">
        <v>11</v>
      </c>
      <c r="J18830">
        <v>11</v>
      </c>
      <c r="K18830">
        <f t="shared" si="294"/>
        <v>11</v>
      </c>
      <c r="L18830" t="s">
        <v>204</v>
      </c>
      <c r="M18830" t="s">
        <v>12</v>
      </c>
      <c r="N18830" t="s">
        <v>126</v>
      </c>
      <c r="O18830" t="s">
        <v>127</v>
      </c>
    </row>
    <row r="18831" spans="1:15" x14ac:dyDescent="0.25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segunda-feira</v>
      </c>
      <c r="H18831" s="2">
        <v>0.86413194444444441</v>
      </c>
      <c r="I18831">
        <v>2025</v>
      </c>
      <c r="J18831">
        <v>2025</v>
      </c>
      <c r="K18831">
        <f t="shared" si="294"/>
        <v>2025</v>
      </c>
      <c r="L18831" t="s">
        <v>203</v>
      </c>
      <c r="M18831" t="s">
        <v>23</v>
      </c>
      <c r="N18831" t="s">
        <v>110</v>
      </c>
      <c r="O18831" t="s">
        <v>111</v>
      </c>
    </row>
    <row r="18832" spans="1:15" x14ac:dyDescent="0.25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segunda-feira</v>
      </c>
      <c r="H18832" s="2">
        <v>0.92307870370370371</v>
      </c>
      <c r="I18832">
        <v>1795</v>
      </c>
      <c r="J18832">
        <v>1795</v>
      </c>
      <c r="K18832">
        <f t="shared" si="294"/>
        <v>1795</v>
      </c>
      <c r="L18832" t="s">
        <v>203</v>
      </c>
      <c r="M18832" t="s">
        <v>19</v>
      </c>
      <c r="N18832" t="s">
        <v>87</v>
      </c>
      <c r="O18832" t="s">
        <v>88</v>
      </c>
    </row>
    <row r="18833" spans="1:15" x14ac:dyDescent="0.25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segunda-feira</v>
      </c>
      <c r="H18833" s="2">
        <v>0.92307870370370371</v>
      </c>
      <c r="I18833">
        <v>2075</v>
      </c>
      <c r="J18833">
        <v>2075</v>
      </c>
      <c r="K18833">
        <f t="shared" si="294"/>
        <v>2075</v>
      </c>
      <c r="L18833" t="s">
        <v>203</v>
      </c>
      <c r="M18833" t="s">
        <v>23</v>
      </c>
      <c r="N18833" t="s">
        <v>56</v>
      </c>
      <c r="O18833" t="s">
        <v>57</v>
      </c>
    </row>
    <row r="18834" spans="1:15" x14ac:dyDescent="0.25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segunda-feira</v>
      </c>
      <c r="H18834" s="2">
        <v>0.92307870370370371</v>
      </c>
      <c r="I18834">
        <v>16</v>
      </c>
      <c r="J18834">
        <v>16</v>
      </c>
      <c r="K18834">
        <f t="shared" si="294"/>
        <v>16</v>
      </c>
      <c r="L18834" t="s">
        <v>202</v>
      </c>
      <c r="M18834" t="s">
        <v>12</v>
      </c>
      <c r="N18834" t="s">
        <v>41</v>
      </c>
      <c r="O18834" t="s">
        <v>42</v>
      </c>
    </row>
    <row r="18835" spans="1:15" x14ac:dyDescent="0.25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segunda-feira</v>
      </c>
      <c r="H18835" s="2">
        <v>0.92307870370370371</v>
      </c>
      <c r="I18835">
        <v>16</v>
      </c>
      <c r="J18835">
        <v>16</v>
      </c>
      <c r="K18835">
        <f t="shared" si="294"/>
        <v>16</v>
      </c>
      <c r="L18835" t="s">
        <v>202</v>
      </c>
      <c r="M18835" t="s">
        <v>19</v>
      </c>
      <c r="N18835" t="s">
        <v>62</v>
      </c>
      <c r="O18835" t="s">
        <v>63</v>
      </c>
    </row>
    <row r="18836" spans="1:15" x14ac:dyDescent="0.25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segunda-feira</v>
      </c>
      <c r="H18836" s="2">
        <v>0.93734953703703705</v>
      </c>
      <c r="I18836">
        <v>185</v>
      </c>
      <c r="J18836">
        <v>185</v>
      </c>
      <c r="K18836">
        <f t="shared" si="294"/>
        <v>185</v>
      </c>
      <c r="L18836" t="s">
        <v>203</v>
      </c>
      <c r="M18836" t="s">
        <v>19</v>
      </c>
      <c r="N18836" t="s">
        <v>20</v>
      </c>
      <c r="O18836" t="s">
        <v>21</v>
      </c>
    </row>
    <row r="18837" spans="1:15" x14ac:dyDescent="0.25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segunda-feira</v>
      </c>
      <c r="H18837" s="2">
        <v>0.93734953703703705</v>
      </c>
      <c r="I18837">
        <v>165</v>
      </c>
      <c r="J18837">
        <v>165</v>
      </c>
      <c r="K18837">
        <f t="shared" si="294"/>
        <v>165</v>
      </c>
      <c r="L18837" t="s">
        <v>202</v>
      </c>
      <c r="M18837" t="s">
        <v>23</v>
      </c>
      <c r="N18837" t="s">
        <v>24</v>
      </c>
      <c r="O18837" t="s">
        <v>25</v>
      </c>
    </row>
    <row r="18838" spans="1:15" x14ac:dyDescent="0.25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segunda-feira</v>
      </c>
      <c r="H18838" s="2">
        <v>0.93748842592592596</v>
      </c>
      <c r="I18838">
        <v>12</v>
      </c>
      <c r="J18838">
        <v>12</v>
      </c>
      <c r="K18838">
        <f t="shared" si="294"/>
        <v>12</v>
      </c>
      <c r="L18838" t="s">
        <v>204</v>
      </c>
      <c r="M18838" t="s">
        <v>12</v>
      </c>
      <c r="N18838" t="s">
        <v>81</v>
      </c>
      <c r="O18838" t="s">
        <v>82</v>
      </c>
    </row>
    <row r="18839" spans="1:15" x14ac:dyDescent="0.25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erça-feira</v>
      </c>
      <c r="H18839" s="2">
        <v>0.46930555555555553</v>
      </c>
      <c r="I18839">
        <v>1225</v>
      </c>
      <c r="J18839">
        <v>1225</v>
      </c>
      <c r="K18839">
        <f t="shared" si="294"/>
        <v>1225</v>
      </c>
      <c r="L18839" t="s">
        <v>204</v>
      </c>
      <c r="M18839" t="s">
        <v>23</v>
      </c>
      <c r="N18839" t="s">
        <v>93</v>
      </c>
      <c r="O18839" t="s">
        <v>94</v>
      </c>
    </row>
    <row r="18840" spans="1:15" x14ac:dyDescent="0.25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erça-feira</v>
      </c>
      <c r="H18840" s="2">
        <v>0.46930555555555553</v>
      </c>
      <c r="I18840">
        <v>1475</v>
      </c>
      <c r="J18840">
        <v>1475</v>
      </c>
      <c r="K18840">
        <f t="shared" si="294"/>
        <v>1475</v>
      </c>
      <c r="L18840" t="s">
        <v>202</v>
      </c>
      <c r="M18840" t="s">
        <v>19</v>
      </c>
      <c r="N18840" t="s">
        <v>87</v>
      </c>
      <c r="O18840" t="s">
        <v>88</v>
      </c>
    </row>
    <row r="18841" spans="1:15" x14ac:dyDescent="0.25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erça-feira</v>
      </c>
      <c r="H18841" s="2">
        <v>0.47644675925925928</v>
      </c>
      <c r="I18841">
        <v>12</v>
      </c>
      <c r="J18841">
        <v>12</v>
      </c>
      <c r="K18841">
        <f t="shared" si="294"/>
        <v>12</v>
      </c>
      <c r="L18841" t="s">
        <v>204</v>
      </c>
      <c r="M18841" t="s">
        <v>12</v>
      </c>
      <c r="N18841" t="s">
        <v>81</v>
      </c>
      <c r="O18841" t="s">
        <v>82</v>
      </c>
    </row>
    <row r="18842" spans="1:15" x14ac:dyDescent="0.25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erça-feira</v>
      </c>
      <c r="H18842" s="2">
        <v>0.47644675925925928</v>
      </c>
      <c r="I18842">
        <v>16</v>
      </c>
      <c r="J18842">
        <v>16</v>
      </c>
      <c r="K18842">
        <f t="shared" si="294"/>
        <v>16</v>
      </c>
      <c r="L18842" t="s">
        <v>202</v>
      </c>
      <c r="M18842" t="s">
        <v>12</v>
      </c>
      <c r="N18842" t="s">
        <v>16</v>
      </c>
      <c r="O18842" t="s">
        <v>17</v>
      </c>
    </row>
    <row r="18843" spans="1:15" x14ac:dyDescent="0.25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erça-feira</v>
      </c>
      <c r="H18843" s="2">
        <v>0.47644675925925928</v>
      </c>
      <c r="I18843">
        <v>2075</v>
      </c>
      <c r="J18843">
        <v>2075</v>
      </c>
      <c r="K18843">
        <f t="shared" si="294"/>
        <v>2075</v>
      </c>
      <c r="L18843" t="s">
        <v>203</v>
      </c>
      <c r="M18843" t="s">
        <v>30</v>
      </c>
      <c r="N18843" t="s">
        <v>31</v>
      </c>
      <c r="O18843" t="s">
        <v>32</v>
      </c>
    </row>
    <row r="18844" spans="1:15" x14ac:dyDescent="0.25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erça-feira</v>
      </c>
      <c r="H18844" s="2">
        <v>0.47644675925925928</v>
      </c>
      <c r="I18844">
        <v>1675</v>
      </c>
      <c r="J18844">
        <v>1675</v>
      </c>
      <c r="K18844">
        <f t="shared" si="294"/>
        <v>1675</v>
      </c>
      <c r="L18844" t="s">
        <v>202</v>
      </c>
      <c r="M18844" t="s">
        <v>30</v>
      </c>
      <c r="N18844" t="s">
        <v>31</v>
      </c>
      <c r="O18844" t="s">
        <v>32</v>
      </c>
    </row>
    <row r="18845" spans="1:15" x14ac:dyDescent="0.25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erça-feira</v>
      </c>
      <c r="H18845" s="2">
        <v>0.48427083333333332</v>
      </c>
      <c r="I18845">
        <v>2075</v>
      </c>
      <c r="J18845">
        <v>2075</v>
      </c>
      <c r="K18845">
        <f t="shared" si="294"/>
        <v>2075</v>
      </c>
      <c r="L18845" t="s">
        <v>203</v>
      </c>
      <c r="M18845" t="s">
        <v>30</v>
      </c>
      <c r="N18845" t="s">
        <v>38</v>
      </c>
      <c r="O18845" t="s">
        <v>39</v>
      </c>
    </row>
    <row r="18846" spans="1:15" x14ac:dyDescent="0.25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erça-feira</v>
      </c>
      <c r="H18846" s="2">
        <v>0.48427083333333332</v>
      </c>
      <c r="I18846">
        <v>16</v>
      </c>
      <c r="J18846">
        <v>16</v>
      </c>
      <c r="K18846">
        <f t="shared" si="294"/>
        <v>16</v>
      </c>
      <c r="L18846" t="s">
        <v>202</v>
      </c>
      <c r="M18846" t="s">
        <v>12</v>
      </c>
      <c r="N18846" t="s">
        <v>51</v>
      </c>
      <c r="O18846" t="s">
        <v>52</v>
      </c>
    </row>
    <row r="18847" spans="1:15" x14ac:dyDescent="0.25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erça-feira</v>
      </c>
      <c r="H18847" s="2">
        <v>0.48427083333333332</v>
      </c>
      <c r="I18847">
        <v>165</v>
      </c>
      <c r="J18847">
        <v>165</v>
      </c>
      <c r="K18847">
        <f t="shared" si="294"/>
        <v>165</v>
      </c>
      <c r="L18847" t="s">
        <v>202</v>
      </c>
      <c r="M18847" t="s">
        <v>23</v>
      </c>
      <c r="N18847" t="s">
        <v>35</v>
      </c>
      <c r="O18847" t="s">
        <v>36</v>
      </c>
    </row>
    <row r="18848" spans="1:15" x14ac:dyDescent="0.25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erça-feira</v>
      </c>
      <c r="H18848" s="2">
        <v>0.48427083333333332</v>
      </c>
      <c r="I18848">
        <v>125</v>
      </c>
      <c r="J18848">
        <v>125</v>
      </c>
      <c r="K18848">
        <f t="shared" si="294"/>
        <v>125</v>
      </c>
      <c r="L18848" t="s">
        <v>204</v>
      </c>
      <c r="M18848" t="s">
        <v>19</v>
      </c>
      <c r="N18848" t="s">
        <v>59</v>
      </c>
      <c r="O18848" t="s">
        <v>60</v>
      </c>
    </row>
    <row r="18849" spans="1:15" x14ac:dyDescent="0.25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erça-feira</v>
      </c>
      <c r="H18849" s="2">
        <v>0.49199074074074073</v>
      </c>
      <c r="I18849">
        <v>2075</v>
      </c>
      <c r="J18849">
        <v>2075</v>
      </c>
      <c r="K18849">
        <f t="shared" si="294"/>
        <v>2075</v>
      </c>
      <c r="L18849" t="s">
        <v>203</v>
      </c>
      <c r="M18849" t="s">
        <v>30</v>
      </c>
      <c r="N18849" t="s">
        <v>70</v>
      </c>
      <c r="O18849" t="s">
        <v>71</v>
      </c>
    </row>
    <row r="18850" spans="1:15" x14ac:dyDescent="0.25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erça-feira</v>
      </c>
      <c r="H18850" s="2">
        <v>0.49199074074074073</v>
      </c>
      <c r="I18850">
        <v>2075</v>
      </c>
      <c r="J18850">
        <v>2075</v>
      </c>
      <c r="K18850">
        <f t="shared" si="294"/>
        <v>2075</v>
      </c>
      <c r="L18850" t="s">
        <v>203</v>
      </c>
      <c r="M18850" t="s">
        <v>23</v>
      </c>
      <c r="N18850" t="s">
        <v>35</v>
      </c>
      <c r="O18850" t="s">
        <v>36</v>
      </c>
    </row>
    <row r="18851" spans="1:15" x14ac:dyDescent="0.25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erça-feira</v>
      </c>
      <c r="H18851" s="2">
        <v>0.49199074074074073</v>
      </c>
      <c r="I18851">
        <v>1275</v>
      </c>
      <c r="J18851">
        <v>1275</v>
      </c>
      <c r="K18851">
        <f t="shared" si="294"/>
        <v>1275</v>
      </c>
      <c r="L18851" t="s">
        <v>204</v>
      </c>
      <c r="M18851" t="s">
        <v>30</v>
      </c>
      <c r="N18851" t="s">
        <v>31</v>
      </c>
      <c r="O18851" t="s">
        <v>32</v>
      </c>
    </row>
    <row r="18852" spans="1:15" x14ac:dyDescent="0.25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erça-feira</v>
      </c>
      <c r="H18852" s="2">
        <v>0.49836805555555558</v>
      </c>
      <c r="I18852">
        <v>2075</v>
      </c>
      <c r="J18852">
        <v>415</v>
      </c>
      <c r="K18852">
        <f t="shared" si="294"/>
        <v>4150</v>
      </c>
      <c r="L18852" t="s">
        <v>203</v>
      </c>
      <c r="M18852" t="s">
        <v>30</v>
      </c>
      <c r="N18852" t="s">
        <v>38</v>
      </c>
      <c r="O18852" t="s">
        <v>39</v>
      </c>
    </row>
    <row r="18853" spans="1:15" x14ac:dyDescent="0.25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erça-feira</v>
      </c>
      <c r="H18853" s="2">
        <v>0.49836805555555558</v>
      </c>
      <c r="I18853">
        <v>165</v>
      </c>
      <c r="J18853">
        <v>165</v>
      </c>
      <c r="K18853">
        <f t="shared" si="294"/>
        <v>165</v>
      </c>
      <c r="L18853" t="s">
        <v>202</v>
      </c>
      <c r="M18853" t="s">
        <v>23</v>
      </c>
      <c r="N18853" t="s">
        <v>24</v>
      </c>
      <c r="O18853" t="s">
        <v>25</v>
      </c>
    </row>
    <row r="18854" spans="1:15" x14ac:dyDescent="0.25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erça-feira</v>
      </c>
      <c r="H18854" s="2">
        <v>0.49836805555555558</v>
      </c>
      <c r="I18854">
        <v>2075</v>
      </c>
      <c r="J18854">
        <v>2075</v>
      </c>
      <c r="K18854">
        <f t="shared" si="294"/>
        <v>2075</v>
      </c>
      <c r="L18854" t="s">
        <v>203</v>
      </c>
      <c r="M18854" t="s">
        <v>23</v>
      </c>
      <c r="N18854" t="s">
        <v>56</v>
      </c>
      <c r="O18854" t="s">
        <v>57</v>
      </c>
    </row>
    <row r="18855" spans="1:15" x14ac:dyDescent="0.25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erça-feira</v>
      </c>
      <c r="H18855" s="2">
        <v>0.50252314814814814</v>
      </c>
      <c r="I18855">
        <v>1675</v>
      </c>
      <c r="J18855">
        <v>1675</v>
      </c>
      <c r="K18855">
        <f t="shared" si="294"/>
        <v>1675</v>
      </c>
      <c r="L18855" t="s">
        <v>202</v>
      </c>
      <c r="M18855" t="s">
        <v>30</v>
      </c>
      <c r="N18855" t="s">
        <v>38</v>
      </c>
      <c r="O18855" t="s">
        <v>39</v>
      </c>
    </row>
    <row r="18856" spans="1:15" x14ac:dyDescent="0.25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erça-feira</v>
      </c>
      <c r="H18856" s="2">
        <v>0.50252314814814814</v>
      </c>
      <c r="I18856">
        <v>12</v>
      </c>
      <c r="J18856">
        <v>24</v>
      </c>
      <c r="K18856">
        <f t="shared" si="294"/>
        <v>24</v>
      </c>
      <c r="L18856" t="s">
        <v>204</v>
      </c>
      <c r="M18856" t="s">
        <v>12</v>
      </c>
      <c r="N18856" t="s">
        <v>81</v>
      </c>
      <c r="O18856" t="s">
        <v>82</v>
      </c>
    </row>
    <row r="18857" spans="1:15" x14ac:dyDescent="0.25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erça-feira</v>
      </c>
      <c r="H18857" s="2">
        <v>0.50252314814814814</v>
      </c>
      <c r="I18857">
        <v>2365</v>
      </c>
      <c r="J18857">
        <v>2365</v>
      </c>
      <c r="K18857">
        <f t="shared" si="294"/>
        <v>2365</v>
      </c>
      <c r="L18857" t="s">
        <v>204</v>
      </c>
      <c r="M18857" t="s">
        <v>23</v>
      </c>
      <c r="N18857" t="s">
        <v>161</v>
      </c>
      <c r="O18857" t="s">
        <v>162</v>
      </c>
    </row>
    <row r="18858" spans="1:15" x14ac:dyDescent="0.25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erça-feira</v>
      </c>
      <c r="H18858" s="2">
        <v>0.50252314814814814</v>
      </c>
      <c r="I18858">
        <v>1625</v>
      </c>
      <c r="J18858">
        <v>1625</v>
      </c>
      <c r="K18858">
        <f t="shared" si="294"/>
        <v>1625</v>
      </c>
      <c r="L18858" t="s">
        <v>202</v>
      </c>
      <c r="M18858" t="s">
        <v>23</v>
      </c>
      <c r="N18858" t="s">
        <v>93</v>
      </c>
      <c r="O18858" t="s">
        <v>94</v>
      </c>
    </row>
    <row r="18859" spans="1:15" x14ac:dyDescent="0.25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erça-feira</v>
      </c>
      <c r="H18859" s="2">
        <v>0.50252314814814814</v>
      </c>
      <c r="I18859">
        <v>1675</v>
      </c>
      <c r="J18859">
        <v>1675</v>
      </c>
      <c r="K18859">
        <f t="shared" si="294"/>
        <v>1675</v>
      </c>
      <c r="L18859" t="s">
        <v>202</v>
      </c>
      <c r="M18859" t="s">
        <v>30</v>
      </c>
      <c r="N18859" t="s">
        <v>120</v>
      </c>
      <c r="O18859" t="s">
        <v>121</v>
      </c>
    </row>
    <row r="18860" spans="1:15" x14ac:dyDescent="0.25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erça-feira</v>
      </c>
      <c r="H18860" s="2">
        <v>0.50252314814814814</v>
      </c>
      <c r="I18860">
        <v>205</v>
      </c>
      <c r="J18860">
        <v>205</v>
      </c>
      <c r="K18860">
        <f t="shared" si="294"/>
        <v>205</v>
      </c>
      <c r="L18860" t="s">
        <v>203</v>
      </c>
      <c r="M18860" t="s">
        <v>12</v>
      </c>
      <c r="N18860" t="s">
        <v>16</v>
      </c>
      <c r="O18860" t="s">
        <v>17</v>
      </c>
    </row>
    <row r="18861" spans="1:15" x14ac:dyDescent="0.25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erça-feira</v>
      </c>
      <c r="H18861" s="2">
        <v>0.50252314814814814</v>
      </c>
      <c r="I18861">
        <v>1795</v>
      </c>
      <c r="J18861">
        <v>1795</v>
      </c>
      <c r="K18861">
        <f t="shared" si="294"/>
        <v>1795</v>
      </c>
      <c r="L18861" t="s">
        <v>203</v>
      </c>
      <c r="M18861" t="s">
        <v>19</v>
      </c>
      <c r="N18861" t="s">
        <v>87</v>
      </c>
      <c r="O18861" t="s">
        <v>88</v>
      </c>
    </row>
    <row r="18862" spans="1:15" x14ac:dyDescent="0.25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erça-feira</v>
      </c>
      <c r="H18862" s="2">
        <v>0.50252314814814814</v>
      </c>
      <c r="I18862">
        <v>165</v>
      </c>
      <c r="J18862">
        <v>165</v>
      </c>
      <c r="K18862">
        <f t="shared" si="294"/>
        <v>165</v>
      </c>
      <c r="L18862" t="s">
        <v>203</v>
      </c>
      <c r="M18862" t="s">
        <v>12</v>
      </c>
      <c r="N18862" t="s">
        <v>13</v>
      </c>
      <c r="O18862" t="s">
        <v>14</v>
      </c>
    </row>
    <row r="18863" spans="1:15" x14ac:dyDescent="0.25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erça-feira</v>
      </c>
      <c r="H18863" s="2">
        <v>0.50252314814814814</v>
      </c>
      <c r="I18863">
        <v>165</v>
      </c>
      <c r="J18863">
        <v>165</v>
      </c>
      <c r="K18863">
        <f t="shared" si="294"/>
        <v>165</v>
      </c>
      <c r="L18863" t="s">
        <v>202</v>
      </c>
      <c r="M18863" t="s">
        <v>23</v>
      </c>
      <c r="N18863" t="s">
        <v>24</v>
      </c>
      <c r="O18863" t="s">
        <v>25</v>
      </c>
    </row>
    <row r="18864" spans="1:15" x14ac:dyDescent="0.25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erça-feira</v>
      </c>
      <c r="H18864" s="2">
        <v>0.50252314814814814</v>
      </c>
      <c r="I18864">
        <v>165</v>
      </c>
      <c r="J18864">
        <v>165</v>
      </c>
      <c r="K18864">
        <f t="shared" si="294"/>
        <v>165</v>
      </c>
      <c r="L18864" t="s">
        <v>202</v>
      </c>
      <c r="M18864" t="s">
        <v>23</v>
      </c>
      <c r="N18864" t="s">
        <v>103</v>
      </c>
      <c r="O18864" t="s">
        <v>104</v>
      </c>
    </row>
    <row r="18865" spans="1:15" x14ac:dyDescent="0.25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erça-feira</v>
      </c>
      <c r="H18865" s="2">
        <v>0.50252314814814814</v>
      </c>
      <c r="I18865">
        <v>2075</v>
      </c>
      <c r="J18865">
        <v>2075</v>
      </c>
      <c r="K18865">
        <f t="shared" si="294"/>
        <v>2075</v>
      </c>
      <c r="L18865" t="s">
        <v>203</v>
      </c>
      <c r="M18865" t="s">
        <v>30</v>
      </c>
      <c r="N18865" t="s">
        <v>66</v>
      </c>
      <c r="O18865" t="s">
        <v>67</v>
      </c>
    </row>
    <row r="18866" spans="1:15" x14ac:dyDescent="0.25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erça-feira</v>
      </c>
      <c r="H18866" s="2">
        <v>0.50252314814814814</v>
      </c>
      <c r="I18866">
        <v>2025</v>
      </c>
      <c r="J18866">
        <v>2025</v>
      </c>
      <c r="K18866">
        <f t="shared" si="294"/>
        <v>2025</v>
      </c>
      <c r="L18866" t="s">
        <v>203</v>
      </c>
      <c r="M18866" t="s">
        <v>19</v>
      </c>
      <c r="N18866" t="s">
        <v>62</v>
      </c>
      <c r="O18866" t="s">
        <v>63</v>
      </c>
    </row>
    <row r="18867" spans="1:15" x14ac:dyDescent="0.25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erça-feira</v>
      </c>
      <c r="H18867" s="2">
        <v>0.50252314814814814</v>
      </c>
      <c r="I18867">
        <v>12</v>
      </c>
      <c r="J18867">
        <v>12</v>
      </c>
      <c r="K18867">
        <f t="shared" si="294"/>
        <v>12</v>
      </c>
      <c r="L18867" t="s">
        <v>204</v>
      </c>
      <c r="M18867" t="s">
        <v>19</v>
      </c>
      <c r="N18867" t="s">
        <v>62</v>
      </c>
      <c r="O18867" t="s">
        <v>63</v>
      </c>
    </row>
    <row r="18868" spans="1:15" x14ac:dyDescent="0.25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erça-feira</v>
      </c>
      <c r="H18868" s="2">
        <v>0.5122106481481481</v>
      </c>
      <c r="I18868">
        <v>125</v>
      </c>
      <c r="J18868">
        <v>125</v>
      </c>
      <c r="K18868">
        <f t="shared" si="294"/>
        <v>125</v>
      </c>
      <c r="L18868" t="s">
        <v>204</v>
      </c>
      <c r="M18868" t="s">
        <v>23</v>
      </c>
      <c r="N18868" t="s">
        <v>44</v>
      </c>
      <c r="O18868" t="s">
        <v>45</v>
      </c>
    </row>
    <row r="18869" spans="1:15" x14ac:dyDescent="0.25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erça-feira</v>
      </c>
      <c r="H18869" s="2">
        <v>0.5194212962962963</v>
      </c>
      <c r="I18869">
        <v>2075</v>
      </c>
      <c r="J18869">
        <v>2075</v>
      </c>
      <c r="K18869">
        <f t="shared" si="294"/>
        <v>2075</v>
      </c>
      <c r="L18869" t="s">
        <v>203</v>
      </c>
      <c r="M18869" t="s">
        <v>23</v>
      </c>
      <c r="N18869" t="s">
        <v>35</v>
      </c>
      <c r="O18869" t="s">
        <v>36</v>
      </c>
    </row>
    <row r="18870" spans="1:15" x14ac:dyDescent="0.25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erça-feira</v>
      </c>
      <c r="H18870" s="2">
        <v>0.5194212962962963</v>
      </c>
      <c r="I18870">
        <v>12</v>
      </c>
      <c r="J18870">
        <v>12</v>
      </c>
      <c r="K18870">
        <f t="shared" si="294"/>
        <v>12</v>
      </c>
      <c r="L18870" t="s">
        <v>204</v>
      </c>
      <c r="M18870" t="s">
        <v>12</v>
      </c>
      <c r="N18870" t="s">
        <v>41</v>
      </c>
      <c r="O18870" t="s">
        <v>42</v>
      </c>
    </row>
    <row r="18871" spans="1:15" x14ac:dyDescent="0.25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erça-feira</v>
      </c>
      <c r="H18871" s="2">
        <v>0.5194212962962963</v>
      </c>
      <c r="I18871">
        <v>16</v>
      </c>
      <c r="J18871">
        <v>16</v>
      </c>
      <c r="K18871">
        <f t="shared" si="294"/>
        <v>16</v>
      </c>
      <c r="L18871" t="s">
        <v>202</v>
      </c>
      <c r="M18871" t="s">
        <v>19</v>
      </c>
      <c r="N18871" t="s">
        <v>62</v>
      </c>
      <c r="O18871" t="s">
        <v>63</v>
      </c>
    </row>
    <row r="18872" spans="1:15" x14ac:dyDescent="0.25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erça-feira</v>
      </c>
      <c r="H18872" s="2">
        <v>0.52526620370370369</v>
      </c>
      <c r="I18872">
        <v>12</v>
      </c>
      <c r="J18872">
        <v>12</v>
      </c>
      <c r="K18872">
        <f t="shared" si="294"/>
        <v>12</v>
      </c>
      <c r="L18872" t="s">
        <v>204</v>
      </c>
      <c r="M18872" t="s">
        <v>12</v>
      </c>
      <c r="N18872" t="s">
        <v>81</v>
      </c>
      <c r="O18872" t="s">
        <v>82</v>
      </c>
    </row>
    <row r="18873" spans="1:15" x14ac:dyDescent="0.25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erça-feira</v>
      </c>
      <c r="H18873" s="2">
        <v>0.52526620370370369</v>
      </c>
      <c r="I18873">
        <v>1525</v>
      </c>
      <c r="J18873">
        <v>1525</v>
      </c>
      <c r="K18873">
        <f t="shared" si="294"/>
        <v>1525</v>
      </c>
      <c r="L18873" t="s">
        <v>203</v>
      </c>
      <c r="M18873" t="s">
        <v>12</v>
      </c>
      <c r="N18873" t="s">
        <v>74</v>
      </c>
      <c r="O18873" t="s">
        <v>75</v>
      </c>
    </row>
    <row r="18874" spans="1:15" x14ac:dyDescent="0.25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erça-feira</v>
      </c>
      <c r="H18874" s="2">
        <v>0.52526620370370369</v>
      </c>
      <c r="I18874">
        <v>125</v>
      </c>
      <c r="J18874">
        <v>125</v>
      </c>
      <c r="K18874">
        <f t="shared" si="294"/>
        <v>125</v>
      </c>
      <c r="L18874" t="s">
        <v>202</v>
      </c>
      <c r="M18874" t="s">
        <v>12</v>
      </c>
      <c r="N18874" t="s">
        <v>74</v>
      </c>
      <c r="O18874" t="s">
        <v>75</v>
      </c>
    </row>
    <row r="18875" spans="1:15" x14ac:dyDescent="0.25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erça-feira</v>
      </c>
      <c r="H18875" s="2">
        <v>0.52526620370370369</v>
      </c>
      <c r="I18875">
        <v>255</v>
      </c>
      <c r="J18875">
        <v>255</v>
      </c>
      <c r="K18875">
        <f t="shared" si="294"/>
        <v>255</v>
      </c>
      <c r="L18875" t="s">
        <v>205</v>
      </c>
      <c r="M18875" t="s">
        <v>12</v>
      </c>
      <c r="N18875" t="s">
        <v>41</v>
      </c>
      <c r="O18875" t="s">
        <v>42</v>
      </c>
    </row>
    <row r="18876" spans="1:15" x14ac:dyDescent="0.25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erça-feira</v>
      </c>
      <c r="H18876" s="2">
        <v>0.52719907407407407</v>
      </c>
      <c r="I18876">
        <v>185</v>
      </c>
      <c r="J18876">
        <v>185</v>
      </c>
      <c r="K18876">
        <f t="shared" si="294"/>
        <v>185</v>
      </c>
      <c r="L18876" t="s">
        <v>203</v>
      </c>
      <c r="M18876" t="s">
        <v>19</v>
      </c>
      <c r="N18876" t="s">
        <v>20</v>
      </c>
      <c r="O18876" t="s">
        <v>21</v>
      </c>
    </row>
    <row r="18877" spans="1:15" x14ac:dyDescent="0.25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erça-feira</v>
      </c>
      <c r="H18877" s="2">
        <v>0.52969907407407413</v>
      </c>
      <c r="I18877">
        <v>12</v>
      </c>
      <c r="J18877">
        <v>48</v>
      </c>
      <c r="K18877">
        <f t="shared" si="294"/>
        <v>48</v>
      </c>
      <c r="L18877" t="s">
        <v>204</v>
      </c>
      <c r="M18877" t="s">
        <v>12</v>
      </c>
      <c r="N18877" t="s">
        <v>81</v>
      </c>
      <c r="O18877" t="s">
        <v>82</v>
      </c>
    </row>
    <row r="18878" spans="1:15" x14ac:dyDescent="0.25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erça-feira</v>
      </c>
      <c r="H18878" s="2">
        <v>0.52969907407407413</v>
      </c>
      <c r="I18878">
        <v>2075</v>
      </c>
      <c r="J18878">
        <v>2075</v>
      </c>
      <c r="K18878">
        <f t="shared" si="294"/>
        <v>2075</v>
      </c>
      <c r="L18878" t="s">
        <v>203</v>
      </c>
      <c r="M18878" t="s">
        <v>30</v>
      </c>
      <c r="N18878" t="s">
        <v>78</v>
      </c>
      <c r="O18878" t="s">
        <v>79</v>
      </c>
    </row>
    <row r="18879" spans="1:15" x14ac:dyDescent="0.25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erça-feira</v>
      </c>
      <c r="H18879" s="2">
        <v>0.52969907407407413</v>
      </c>
      <c r="I18879">
        <v>105</v>
      </c>
      <c r="J18879">
        <v>105</v>
      </c>
      <c r="K18879">
        <f t="shared" si="294"/>
        <v>105</v>
      </c>
      <c r="L18879" t="s">
        <v>204</v>
      </c>
      <c r="M18879" t="s">
        <v>12</v>
      </c>
      <c r="N18879" t="s">
        <v>13</v>
      </c>
      <c r="O18879" t="s">
        <v>14</v>
      </c>
    </row>
    <row r="18880" spans="1:15" x14ac:dyDescent="0.25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erça-feira</v>
      </c>
      <c r="H18880" s="2">
        <v>0.52969907407407413</v>
      </c>
      <c r="I18880">
        <v>205</v>
      </c>
      <c r="J18880">
        <v>205</v>
      </c>
      <c r="K18880">
        <f t="shared" si="294"/>
        <v>205</v>
      </c>
      <c r="L18880" t="s">
        <v>203</v>
      </c>
      <c r="M18880" t="s">
        <v>12</v>
      </c>
      <c r="N18880" t="s">
        <v>51</v>
      </c>
      <c r="O18880" t="s">
        <v>52</v>
      </c>
    </row>
    <row r="18881" spans="1:15" x14ac:dyDescent="0.25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erça-feira</v>
      </c>
      <c r="H18881" s="2">
        <v>0.52969907407407413</v>
      </c>
      <c r="I18881">
        <v>16</v>
      </c>
      <c r="J18881">
        <v>16</v>
      </c>
      <c r="K18881">
        <f t="shared" si="294"/>
        <v>16</v>
      </c>
      <c r="L18881" t="s">
        <v>202</v>
      </c>
      <c r="M18881" t="s">
        <v>19</v>
      </c>
      <c r="N18881" t="s">
        <v>100</v>
      </c>
      <c r="O18881" t="s">
        <v>101</v>
      </c>
    </row>
    <row r="18882" spans="1:15" x14ac:dyDescent="0.25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erça-feira</v>
      </c>
      <c r="H18882" s="2">
        <v>0.52969907407407413</v>
      </c>
      <c r="I18882">
        <v>12</v>
      </c>
      <c r="J18882">
        <v>12</v>
      </c>
      <c r="K18882">
        <f t="shared" ref="K18882:K18945" si="295">I:I*E:E</f>
        <v>12</v>
      </c>
      <c r="L18882" t="s">
        <v>204</v>
      </c>
      <c r="M18882" t="s">
        <v>12</v>
      </c>
      <c r="N18882" t="s">
        <v>90</v>
      </c>
      <c r="O18882" t="s">
        <v>91</v>
      </c>
    </row>
    <row r="18883" spans="1:15" x14ac:dyDescent="0.25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erça-feira</v>
      </c>
      <c r="H18883" s="2">
        <v>0.52969907407407413</v>
      </c>
      <c r="I18883">
        <v>125</v>
      </c>
      <c r="J18883">
        <v>125</v>
      </c>
      <c r="K18883">
        <f t="shared" si="295"/>
        <v>125</v>
      </c>
      <c r="L18883" t="s">
        <v>204</v>
      </c>
      <c r="M18883" t="s">
        <v>23</v>
      </c>
      <c r="N18883" t="s">
        <v>35</v>
      </c>
      <c r="O18883" t="s">
        <v>36</v>
      </c>
    </row>
    <row r="18884" spans="1:15" x14ac:dyDescent="0.25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erça-feira</v>
      </c>
      <c r="H18884" s="2">
        <v>0.52969907407407413</v>
      </c>
      <c r="I18884">
        <v>2075</v>
      </c>
      <c r="J18884">
        <v>2075</v>
      </c>
      <c r="K18884">
        <f t="shared" si="295"/>
        <v>2075</v>
      </c>
      <c r="L18884" t="s">
        <v>203</v>
      </c>
      <c r="M18884" t="s">
        <v>30</v>
      </c>
      <c r="N18884" t="s">
        <v>66</v>
      </c>
      <c r="O18884" t="s">
        <v>67</v>
      </c>
    </row>
    <row r="18885" spans="1:15" x14ac:dyDescent="0.25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erça-feira</v>
      </c>
      <c r="H18885" s="2">
        <v>0.52969907407407413</v>
      </c>
      <c r="I18885">
        <v>2075</v>
      </c>
      <c r="J18885">
        <v>2075</v>
      </c>
      <c r="K18885">
        <f t="shared" si="295"/>
        <v>2075</v>
      </c>
      <c r="L18885" t="s">
        <v>203</v>
      </c>
      <c r="M18885" t="s">
        <v>19</v>
      </c>
      <c r="N18885" t="s">
        <v>59</v>
      </c>
      <c r="O18885" t="s">
        <v>60</v>
      </c>
    </row>
    <row r="18886" spans="1:15" x14ac:dyDescent="0.25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erça-feira</v>
      </c>
      <c r="H18886" s="2">
        <v>0.52969907407407413</v>
      </c>
      <c r="I18886">
        <v>2025</v>
      </c>
      <c r="J18886">
        <v>2025</v>
      </c>
      <c r="K18886">
        <f t="shared" si="295"/>
        <v>2025</v>
      </c>
      <c r="L18886" t="s">
        <v>203</v>
      </c>
      <c r="M18886" t="s">
        <v>19</v>
      </c>
      <c r="N18886" t="s">
        <v>106</v>
      </c>
      <c r="O18886" t="s">
        <v>107</v>
      </c>
    </row>
    <row r="18887" spans="1:15" x14ac:dyDescent="0.25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erça-feira</v>
      </c>
      <c r="H18887" s="2">
        <v>0.52969907407407413</v>
      </c>
      <c r="I18887">
        <v>2075</v>
      </c>
      <c r="J18887">
        <v>2075</v>
      </c>
      <c r="K18887">
        <f t="shared" si="295"/>
        <v>2075</v>
      </c>
      <c r="L18887" t="s">
        <v>203</v>
      </c>
      <c r="M18887" t="s">
        <v>30</v>
      </c>
      <c r="N18887" t="s">
        <v>31</v>
      </c>
      <c r="O18887" t="s">
        <v>32</v>
      </c>
    </row>
    <row r="18888" spans="1:15" x14ac:dyDescent="0.25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erça-feira</v>
      </c>
      <c r="H18888" s="2">
        <v>0.53256944444444443</v>
      </c>
      <c r="I18888">
        <v>12</v>
      </c>
      <c r="J18888">
        <v>12</v>
      </c>
      <c r="K18888">
        <f t="shared" si="295"/>
        <v>12</v>
      </c>
      <c r="L18888" t="s">
        <v>204</v>
      </c>
      <c r="M18888" t="s">
        <v>19</v>
      </c>
      <c r="N18888" t="s">
        <v>48</v>
      </c>
      <c r="O18888" t="s">
        <v>49</v>
      </c>
    </row>
    <row r="18889" spans="1:15" x14ac:dyDescent="0.25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erça-feira</v>
      </c>
      <c r="H18889" s="2">
        <v>0.54049768518518515</v>
      </c>
      <c r="I18889">
        <v>12</v>
      </c>
      <c r="J18889">
        <v>12</v>
      </c>
      <c r="K18889">
        <f t="shared" si="295"/>
        <v>12</v>
      </c>
      <c r="L18889" t="s">
        <v>204</v>
      </c>
      <c r="M18889" t="s">
        <v>12</v>
      </c>
      <c r="N18889" t="s">
        <v>81</v>
      </c>
      <c r="O18889" t="s">
        <v>82</v>
      </c>
    </row>
    <row r="18890" spans="1:15" x14ac:dyDescent="0.25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erça-feira</v>
      </c>
      <c r="H18890" s="2">
        <v>0.54230324074074077</v>
      </c>
      <c r="I18890">
        <v>1475</v>
      </c>
      <c r="J18890">
        <v>1475</v>
      </c>
      <c r="K18890">
        <f t="shared" si="295"/>
        <v>1475</v>
      </c>
      <c r="L18890" t="s">
        <v>202</v>
      </c>
      <c r="M18890" t="s">
        <v>19</v>
      </c>
      <c r="N18890" t="s">
        <v>87</v>
      </c>
      <c r="O18890" t="s">
        <v>88</v>
      </c>
    </row>
    <row r="18891" spans="1:15" x14ac:dyDescent="0.25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erça-feira</v>
      </c>
      <c r="H18891" s="2">
        <v>0.54230324074074077</v>
      </c>
      <c r="I18891">
        <v>165</v>
      </c>
      <c r="J18891">
        <v>165</v>
      </c>
      <c r="K18891">
        <f t="shared" si="295"/>
        <v>165</v>
      </c>
      <c r="L18891" t="s">
        <v>203</v>
      </c>
      <c r="M18891" t="s">
        <v>12</v>
      </c>
      <c r="N18891" t="s">
        <v>13</v>
      </c>
      <c r="O18891" t="s">
        <v>14</v>
      </c>
    </row>
    <row r="18892" spans="1:15" x14ac:dyDescent="0.25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erça-feira</v>
      </c>
      <c r="H18892" s="2">
        <v>0.54230324074074077</v>
      </c>
      <c r="I18892">
        <v>2075</v>
      </c>
      <c r="J18892">
        <v>2075</v>
      </c>
      <c r="K18892">
        <f t="shared" si="295"/>
        <v>2075</v>
      </c>
      <c r="L18892" t="s">
        <v>203</v>
      </c>
      <c r="M18892" t="s">
        <v>23</v>
      </c>
      <c r="N18892" t="s">
        <v>24</v>
      </c>
      <c r="O18892" t="s">
        <v>25</v>
      </c>
    </row>
    <row r="18893" spans="1:15" x14ac:dyDescent="0.25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erça-feira</v>
      </c>
      <c r="H18893" s="2">
        <v>0.5581828703703704</v>
      </c>
      <c r="I18893">
        <v>1675</v>
      </c>
      <c r="J18893">
        <v>1675</v>
      </c>
      <c r="K18893">
        <f t="shared" si="295"/>
        <v>1675</v>
      </c>
      <c r="L18893" t="s">
        <v>202</v>
      </c>
      <c r="M18893" t="s">
        <v>30</v>
      </c>
      <c r="N18893" t="s">
        <v>70</v>
      </c>
      <c r="O18893" t="s">
        <v>71</v>
      </c>
    </row>
    <row r="18894" spans="1:15" x14ac:dyDescent="0.25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erça-feira</v>
      </c>
      <c r="H18894" s="2">
        <v>0.5581828703703704</v>
      </c>
      <c r="I18894">
        <v>165</v>
      </c>
      <c r="J18894">
        <v>165</v>
      </c>
      <c r="K18894">
        <f t="shared" si="295"/>
        <v>165</v>
      </c>
      <c r="L18894" t="s">
        <v>203</v>
      </c>
      <c r="M18894" t="s">
        <v>12</v>
      </c>
      <c r="N18894" t="s">
        <v>13</v>
      </c>
      <c r="O18894" t="s">
        <v>14</v>
      </c>
    </row>
    <row r="18895" spans="1:15" x14ac:dyDescent="0.25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erça-feira</v>
      </c>
      <c r="H18895" s="2">
        <v>0.5581828703703704</v>
      </c>
      <c r="I18895">
        <v>2025</v>
      </c>
      <c r="J18895">
        <v>2025</v>
      </c>
      <c r="K18895">
        <f t="shared" si="295"/>
        <v>2025</v>
      </c>
      <c r="L18895" t="s">
        <v>203</v>
      </c>
      <c r="M18895" t="s">
        <v>19</v>
      </c>
      <c r="N18895" t="s">
        <v>27</v>
      </c>
      <c r="O18895" t="s">
        <v>28</v>
      </c>
    </row>
    <row r="18896" spans="1:15" x14ac:dyDescent="0.25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erça-feira</v>
      </c>
      <c r="H18896" s="2">
        <v>0.5581828703703704</v>
      </c>
      <c r="I18896">
        <v>2075</v>
      </c>
      <c r="J18896">
        <v>2075</v>
      </c>
      <c r="K18896">
        <f t="shared" si="295"/>
        <v>2075</v>
      </c>
      <c r="L18896" t="s">
        <v>203</v>
      </c>
      <c r="M18896" t="s">
        <v>23</v>
      </c>
      <c r="N18896" t="s">
        <v>56</v>
      </c>
      <c r="O18896" t="s">
        <v>57</v>
      </c>
    </row>
    <row r="18897" spans="1:15" x14ac:dyDescent="0.25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erça-feira</v>
      </c>
      <c r="H18897" s="2">
        <v>0.55868055555555551</v>
      </c>
      <c r="I18897">
        <v>205</v>
      </c>
      <c r="J18897">
        <v>205</v>
      </c>
      <c r="K18897">
        <f t="shared" si="295"/>
        <v>205</v>
      </c>
      <c r="L18897" t="s">
        <v>203</v>
      </c>
      <c r="M18897" t="s">
        <v>12</v>
      </c>
      <c r="N18897" t="s">
        <v>16</v>
      </c>
      <c r="O18897" t="s">
        <v>17</v>
      </c>
    </row>
    <row r="18898" spans="1:15" x14ac:dyDescent="0.25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erça-feira</v>
      </c>
      <c r="H18898" s="2">
        <v>0.55868055555555551</v>
      </c>
      <c r="I18898">
        <v>185</v>
      </c>
      <c r="J18898">
        <v>185</v>
      </c>
      <c r="K18898">
        <f t="shared" si="295"/>
        <v>185</v>
      </c>
      <c r="L18898" t="s">
        <v>203</v>
      </c>
      <c r="M18898" t="s">
        <v>19</v>
      </c>
      <c r="N18898" t="s">
        <v>20</v>
      </c>
      <c r="O18898" t="s">
        <v>21</v>
      </c>
    </row>
    <row r="18899" spans="1:15" x14ac:dyDescent="0.25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erça-feira</v>
      </c>
      <c r="H18899" s="2">
        <v>0.56577546296296299</v>
      </c>
      <c r="I18899">
        <v>16</v>
      </c>
      <c r="J18899">
        <v>16</v>
      </c>
      <c r="K18899">
        <f t="shared" si="295"/>
        <v>16</v>
      </c>
      <c r="L18899" t="s">
        <v>202</v>
      </c>
      <c r="M18899" t="s">
        <v>12</v>
      </c>
      <c r="N18899" t="s">
        <v>16</v>
      </c>
      <c r="O18899" t="s">
        <v>17</v>
      </c>
    </row>
    <row r="18900" spans="1:15" x14ac:dyDescent="0.25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erça-feira</v>
      </c>
      <c r="H18900" s="2">
        <v>0.56577546296296299</v>
      </c>
      <c r="I18900">
        <v>185</v>
      </c>
      <c r="J18900">
        <v>185</v>
      </c>
      <c r="K18900">
        <f t="shared" si="295"/>
        <v>185</v>
      </c>
      <c r="L18900" t="s">
        <v>203</v>
      </c>
      <c r="M18900" t="s">
        <v>19</v>
      </c>
      <c r="N18900" t="s">
        <v>20</v>
      </c>
      <c r="O18900" t="s">
        <v>21</v>
      </c>
    </row>
    <row r="18901" spans="1:15" x14ac:dyDescent="0.25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erça-feira</v>
      </c>
      <c r="H18901" s="2">
        <v>0.56577546296296299</v>
      </c>
      <c r="I18901">
        <v>2025</v>
      </c>
      <c r="J18901">
        <v>2025</v>
      </c>
      <c r="K18901">
        <f t="shared" si="295"/>
        <v>2025</v>
      </c>
      <c r="L18901" t="s">
        <v>203</v>
      </c>
      <c r="M18901" t="s">
        <v>19</v>
      </c>
      <c r="N18901" t="s">
        <v>27</v>
      </c>
      <c r="O18901" t="s">
        <v>28</v>
      </c>
    </row>
    <row r="18902" spans="1:15" x14ac:dyDescent="0.25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erça-feira</v>
      </c>
      <c r="H18902" s="2">
        <v>0.57006944444444441</v>
      </c>
      <c r="I18902">
        <v>2075</v>
      </c>
      <c r="J18902">
        <v>2075</v>
      </c>
      <c r="K18902">
        <f t="shared" si="295"/>
        <v>2075</v>
      </c>
      <c r="L18902" t="s">
        <v>203</v>
      </c>
      <c r="M18902" t="s">
        <v>30</v>
      </c>
      <c r="N18902" t="s">
        <v>70</v>
      </c>
      <c r="O18902" t="s">
        <v>71</v>
      </c>
    </row>
    <row r="18903" spans="1:15" x14ac:dyDescent="0.25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erça-feira</v>
      </c>
      <c r="H18903" s="2">
        <v>0.57006944444444441</v>
      </c>
      <c r="I18903">
        <v>16</v>
      </c>
      <c r="J18903">
        <v>16</v>
      </c>
      <c r="K18903">
        <f t="shared" si="295"/>
        <v>16</v>
      </c>
      <c r="L18903" t="s">
        <v>202</v>
      </c>
      <c r="M18903" t="s">
        <v>19</v>
      </c>
      <c r="N18903" t="s">
        <v>100</v>
      </c>
      <c r="O18903" t="s">
        <v>101</v>
      </c>
    </row>
    <row r="18904" spans="1:15" x14ac:dyDescent="0.25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erça-feira</v>
      </c>
      <c r="H18904" s="2">
        <v>0.57657407407407413</v>
      </c>
      <c r="I18904">
        <v>205</v>
      </c>
      <c r="J18904">
        <v>205</v>
      </c>
      <c r="K18904">
        <f t="shared" si="295"/>
        <v>205</v>
      </c>
      <c r="L18904" t="s">
        <v>203</v>
      </c>
      <c r="M18904" t="s">
        <v>12</v>
      </c>
      <c r="N18904" t="s">
        <v>16</v>
      </c>
      <c r="O18904" t="s">
        <v>17</v>
      </c>
    </row>
    <row r="18905" spans="1:15" x14ac:dyDescent="0.25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erça-feira</v>
      </c>
      <c r="H18905" s="2">
        <v>0.59662037037037041</v>
      </c>
      <c r="I18905">
        <v>1475</v>
      </c>
      <c r="J18905">
        <v>1475</v>
      </c>
      <c r="K18905">
        <f t="shared" si="295"/>
        <v>1475</v>
      </c>
      <c r="L18905" t="s">
        <v>202</v>
      </c>
      <c r="M18905" t="s">
        <v>19</v>
      </c>
      <c r="N18905" t="s">
        <v>87</v>
      </c>
      <c r="O18905" t="s">
        <v>88</v>
      </c>
    </row>
    <row r="18906" spans="1:15" x14ac:dyDescent="0.25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erça-feira</v>
      </c>
      <c r="H18906" s="2">
        <v>0.61402777777777773</v>
      </c>
      <c r="I18906">
        <v>1475</v>
      </c>
      <c r="J18906">
        <v>1475</v>
      </c>
      <c r="K18906">
        <f t="shared" si="295"/>
        <v>1475</v>
      </c>
      <c r="L18906" t="s">
        <v>202</v>
      </c>
      <c r="M18906" t="s">
        <v>19</v>
      </c>
      <c r="N18906" t="s">
        <v>87</v>
      </c>
      <c r="O18906" t="s">
        <v>88</v>
      </c>
    </row>
    <row r="18907" spans="1:15" x14ac:dyDescent="0.25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erça-feira</v>
      </c>
      <c r="H18907" s="2">
        <v>0.63849537037037041</v>
      </c>
      <c r="I18907">
        <v>1675</v>
      </c>
      <c r="J18907">
        <v>1675</v>
      </c>
      <c r="K18907">
        <f t="shared" si="295"/>
        <v>1675</v>
      </c>
      <c r="L18907" t="s">
        <v>202</v>
      </c>
      <c r="M18907" t="s">
        <v>30</v>
      </c>
      <c r="N18907" t="s">
        <v>120</v>
      </c>
      <c r="O18907" t="s">
        <v>121</v>
      </c>
    </row>
    <row r="18908" spans="1:15" x14ac:dyDescent="0.25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erça-feira</v>
      </c>
      <c r="H18908" s="2">
        <v>0.6478356481481482</v>
      </c>
      <c r="I18908">
        <v>2075</v>
      </c>
      <c r="J18908">
        <v>2075</v>
      </c>
      <c r="K18908">
        <f t="shared" si="295"/>
        <v>2075</v>
      </c>
      <c r="L18908" t="s">
        <v>203</v>
      </c>
      <c r="M18908" t="s">
        <v>30</v>
      </c>
      <c r="N18908" t="s">
        <v>70</v>
      </c>
      <c r="O18908" t="s">
        <v>71</v>
      </c>
    </row>
    <row r="18909" spans="1:15" x14ac:dyDescent="0.25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erça-feira</v>
      </c>
      <c r="H18909" s="2">
        <v>0.64947916666666672</v>
      </c>
      <c r="I18909">
        <v>1675</v>
      </c>
      <c r="J18909">
        <v>1675</v>
      </c>
      <c r="K18909">
        <f t="shared" si="295"/>
        <v>1675</v>
      </c>
      <c r="L18909" t="s">
        <v>202</v>
      </c>
      <c r="M18909" t="s">
        <v>30</v>
      </c>
      <c r="N18909" t="s">
        <v>38</v>
      </c>
      <c r="O18909" t="s">
        <v>39</v>
      </c>
    </row>
    <row r="18910" spans="1:15" x14ac:dyDescent="0.25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erça-feira</v>
      </c>
      <c r="H18910" s="2">
        <v>0.64947916666666672</v>
      </c>
      <c r="I18910">
        <v>2075</v>
      </c>
      <c r="J18910">
        <v>2075</v>
      </c>
      <c r="K18910">
        <f t="shared" si="295"/>
        <v>2075</v>
      </c>
      <c r="L18910" t="s">
        <v>203</v>
      </c>
      <c r="M18910" t="s">
        <v>30</v>
      </c>
      <c r="N18910" t="s">
        <v>78</v>
      </c>
      <c r="O18910" t="s">
        <v>79</v>
      </c>
    </row>
    <row r="18911" spans="1:15" x14ac:dyDescent="0.25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erça-feira</v>
      </c>
      <c r="H18911" s="2">
        <v>0.67011574074074076</v>
      </c>
      <c r="I18911">
        <v>2075</v>
      </c>
      <c r="J18911">
        <v>2075</v>
      </c>
      <c r="K18911">
        <f t="shared" si="295"/>
        <v>2075</v>
      </c>
      <c r="L18911" t="s">
        <v>203</v>
      </c>
      <c r="M18911" t="s">
        <v>23</v>
      </c>
      <c r="N18911" t="s">
        <v>56</v>
      </c>
      <c r="O18911" t="s">
        <v>57</v>
      </c>
    </row>
    <row r="18912" spans="1:15" x14ac:dyDescent="0.25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erça-feira</v>
      </c>
      <c r="H18912" s="2">
        <v>0.68048611111111112</v>
      </c>
      <c r="I18912">
        <v>1675</v>
      </c>
      <c r="J18912">
        <v>1675</v>
      </c>
      <c r="K18912">
        <f t="shared" si="295"/>
        <v>1675</v>
      </c>
      <c r="L18912" t="s">
        <v>202</v>
      </c>
      <c r="M18912" t="s">
        <v>30</v>
      </c>
      <c r="N18912" t="s">
        <v>66</v>
      </c>
      <c r="O18912" t="s">
        <v>67</v>
      </c>
    </row>
    <row r="18913" spans="1:15" x14ac:dyDescent="0.25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erça-feira</v>
      </c>
      <c r="H18913" s="2">
        <v>0.69215277777777773</v>
      </c>
      <c r="I18913">
        <v>1275</v>
      </c>
      <c r="J18913">
        <v>1275</v>
      </c>
      <c r="K18913">
        <f t="shared" si="295"/>
        <v>1275</v>
      </c>
      <c r="L18913" t="s">
        <v>204</v>
      </c>
      <c r="M18913" t="s">
        <v>30</v>
      </c>
      <c r="N18913" t="s">
        <v>70</v>
      </c>
      <c r="O18913" t="s">
        <v>71</v>
      </c>
    </row>
    <row r="18914" spans="1:15" x14ac:dyDescent="0.25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erça-feira</v>
      </c>
      <c r="H18914" s="2">
        <v>0.69215277777777773</v>
      </c>
      <c r="I18914">
        <v>125</v>
      </c>
      <c r="J18914">
        <v>125</v>
      </c>
      <c r="K18914">
        <f t="shared" si="295"/>
        <v>125</v>
      </c>
      <c r="L18914" t="s">
        <v>202</v>
      </c>
      <c r="M18914" t="s">
        <v>12</v>
      </c>
      <c r="N18914" t="s">
        <v>74</v>
      </c>
      <c r="O18914" t="s">
        <v>75</v>
      </c>
    </row>
    <row r="18915" spans="1:15" x14ac:dyDescent="0.25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erça-feira</v>
      </c>
      <c r="H18915" s="2">
        <v>0.70024305555555555</v>
      </c>
      <c r="I18915">
        <v>2075</v>
      </c>
      <c r="J18915">
        <v>2075</v>
      </c>
      <c r="K18915">
        <f t="shared" si="295"/>
        <v>2075</v>
      </c>
      <c r="L18915" t="s">
        <v>203</v>
      </c>
      <c r="M18915" t="s">
        <v>30</v>
      </c>
      <c r="N18915" t="s">
        <v>70</v>
      </c>
      <c r="O18915" t="s">
        <v>71</v>
      </c>
    </row>
    <row r="18916" spans="1:15" x14ac:dyDescent="0.25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erça-feira</v>
      </c>
      <c r="H18916" s="2">
        <v>0.70024305555555555</v>
      </c>
      <c r="I18916">
        <v>12</v>
      </c>
      <c r="J18916">
        <v>12</v>
      </c>
      <c r="K18916">
        <f t="shared" si="295"/>
        <v>12</v>
      </c>
      <c r="L18916" t="s">
        <v>204</v>
      </c>
      <c r="M18916" t="s">
        <v>19</v>
      </c>
      <c r="N18916" t="s">
        <v>27</v>
      </c>
      <c r="O18916" t="s">
        <v>28</v>
      </c>
    </row>
    <row r="18917" spans="1:15" x14ac:dyDescent="0.25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erça-feira</v>
      </c>
      <c r="H18917" s="2">
        <v>0.70024305555555555</v>
      </c>
      <c r="I18917">
        <v>125</v>
      </c>
      <c r="J18917">
        <v>125</v>
      </c>
      <c r="K18917">
        <f t="shared" si="295"/>
        <v>125</v>
      </c>
      <c r="L18917" t="s">
        <v>202</v>
      </c>
      <c r="M18917" t="s">
        <v>12</v>
      </c>
      <c r="N18917" t="s">
        <v>74</v>
      </c>
      <c r="O18917" t="s">
        <v>75</v>
      </c>
    </row>
    <row r="18918" spans="1:15" x14ac:dyDescent="0.25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erça-feira</v>
      </c>
      <c r="H18918" s="2">
        <v>0.70024305555555555</v>
      </c>
      <c r="I18918">
        <v>2075</v>
      </c>
      <c r="J18918">
        <v>2075</v>
      </c>
      <c r="K18918">
        <f t="shared" si="295"/>
        <v>2075</v>
      </c>
      <c r="L18918" t="s">
        <v>203</v>
      </c>
      <c r="M18918" t="s">
        <v>23</v>
      </c>
      <c r="N18918" t="s">
        <v>84</v>
      </c>
      <c r="O18918" t="s">
        <v>85</v>
      </c>
    </row>
    <row r="18919" spans="1:15" x14ac:dyDescent="0.25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erça-feira</v>
      </c>
      <c r="H18919" s="2">
        <v>0.71586805555555555</v>
      </c>
      <c r="I18919">
        <v>165</v>
      </c>
      <c r="J18919">
        <v>165</v>
      </c>
      <c r="K18919">
        <f t="shared" si="295"/>
        <v>165</v>
      </c>
      <c r="L18919" t="s">
        <v>202</v>
      </c>
      <c r="M18919" t="s">
        <v>23</v>
      </c>
      <c r="N18919" t="s">
        <v>44</v>
      </c>
      <c r="O18919" t="s">
        <v>45</v>
      </c>
    </row>
    <row r="18920" spans="1:15" x14ac:dyDescent="0.25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erça-feira</v>
      </c>
      <c r="H18920" s="2">
        <v>0.72550925925925924</v>
      </c>
      <c r="I18920">
        <v>2075</v>
      </c>
      <c r="J18920">
        <v>2075</v>
      </c>
      <c r="K18920">
        <f t="shared" si="295"/>
        <v>2075</v>
      </c>
      <c r="L18920" t="s">
        <v>203</v>
      </c>
      <c r="M18920" t="s">
        <v>30</v>
      </c>
      <c r="N18920" t="s">
        <v>38</v>
      </c>
      <c r="O18920" t="s">
        <v>39</v>
      </c>
    </row>
    <row r="18921" spans="1:15" x14ac:dyDescent="0.25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erça-feira</v>
      </c>
      <c r="H18921" s="2">
        <v>0.72550925925925924</v>
      </c>
      <c r="I18921">
        <v>12</v>
      </c>
      <c r="J18921">
        <v>12</v>
      </c>
      <c r="K18921">
        <f t="shared" si="295"/>
        <v>12</v>
      </c>
      <c r="L18921" t="s">
        <v>204</v>
      </c>
      <c r="M18921" t="s">
        <v>12</v>
      </c>
      <c r="N18921" t="s">
        <v>90</v>
      </c>
      <c r="O18921" t="s">
        <v>91</v>
      </c>
    </row>
    <row r="18922" spans="1:15" x14ac:dyDescent="0.25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erça-feira</v>
      </c>
      <c r="H18922" s="2">
        <v>0.74098379629629629</v>
      </c>
      <c r="I18922">
        <v>12</v>
      </c>
      <c r="J18922">
        <v>12</v>
      </c>
      <c r="K18922">
        <f t="shared" si="295"/>
        <v>12</v>
      </c>
      <c r="L18922" t="s">
        <v>204</v>
      </c>
      <c r="M18922" t="s">
        <v>12</v>
      </c>
      <c r="N18922" t="s">
        <v>16</v>
      </c>
      <c r="O18922" t="s">
        <v>17</v>
      </c>
    </row>
    <row r="18923" spans="1:15" x14ac:dyDescent="0.25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erça-feira</v>
      </c>
      <c r="H18923" s="2">
        <v>0.74098379629629629</v>
      </c>
      <c r="I18923">
        <v>16</v>
      </c>
      <c r="J18923">
        <v>16</v>
      </c>
      <c r="K18923">
        <f t="shared" si="295"/>
        <v>16</v>
      </c>
      <c r="L18923" t="s">
        <v>202</v>
      </c>
      <c r="M18923" t="s">
        <v>12</v>
      </c>
      <c r="N18923" t="s">
        <v>90</v>
      </c>
      <c r="O18923" t="s">
        <v>91</v>
      </c>
    </row>
    <row r="18924" spans="1:15" x14ac:dyDescent="0.25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erça-feira</v>
      </c>
      <c r="H18924" s="2">
        <v>0.74903935185185189</v>
      </c>
      <c r="I18924">
        <v>1275</v>
      </c>
      <c r="J18924">
        <v>1275</v>
      </c>
      <c r="K18924">
        <f t="shared" si="295"/>
        <v>1275</v>
      </c>
      <c r="L18924" t="s">
        <v>204</v>
      </c>
      <c r="M18924" t="s">
        <v>30</v>
      </c>
      <c r="N18924" t="s">
        <v>120</v>
      </c>
      <c r="O18924" t="s">
        <v>121</v>
      </c>
    </row>
    <row r="18925" spans="1:15" x14ac:dyDescent="0.25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erça-feira</v>
      </c>
      <c r="H18925" s="2">
        <v>0.74903935185185189</v>
      </c>
      <c r="I18925">
        <v>1225</v>
      </c>
      <c r="J18925">
        <v>1225</v>
      </c>
      <c r="K18925">
        <f t="shared" si="295"/>
        <v>1225</v>
      </c>
      <c r="L18925" t="s">
        <v>204</v>
      </c>
      <c r="M18925" t="s">
        <v>23</v>
      </c>
      <c r="N18925" t="s">
        <v>110</v>
      </c>
      <c r="O18925" t="s">
        <v>111</v>
      </c>
    </row>
    <row r="18926" spans="1:15" x14ac:dyDescent="0.25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erça-feira</v>
      </c>
      <c r="H18926" s="2">
        <v>0.7540972222222222</v>
      </c>
      <c r="I18926">
        <v>1275</v>
      </c>
      <c r="J18926">
        <v>1275</v>
      </c>
      <c r="K18926">
        <f t="shared" si="295"/>
        <v>1275</v>
      </c>
      <c r="L18926" t="s">
        <v>204</v>
      </c>
      <c r="M18926" t="s">
        <v>30</v>
      </c>
      <c r="N18926" t="s">
        <v>70</v>
      </c>
      <c r="O18926" t="s">
        <v>71</v>
      </c>
    </row>
    <row r="18927" spans="1:15" x14ac:dyDescent="0.25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erça-feira</v>
      </c>
      <c r="H18927" s="2">
        <v>0.76796296296296296</v>
      </c>
      <c r="I18927">
        <v>2075</v>
      </c>
      <c r="J18927">
        <v>2075</v>
      </c>
      <c r="K18927">
        <f t="shared" si="295"/>
        <v>2075</v>
      </c>
      <c r="L18927" t="s">
        <v>203</v>
      </c>
      <c r="M18927" t="s">
        <v>23</v>
      </c>
      <c r="N18927" t="s">
        <v>56</v>
      </c>
      <c r="O18927" t="s">
        <v>57</v>
      </c>
    </row>
    <row r="18928" spans="1:15" x14ac:dyDescent="0.25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erça-feira</v>
      </c>
      <c r="H18928" s="2">
        <v>0.76796296296296296</v>
      </c>
      <c r="I18928">
        <v>2025</v>
      </c>
      <c r="J18928">
        <v>2025</v>
      </c>
      <c r="K18928">
        <f t="shared" si="295"/>
        <v>2025</v>
      </c>
      <c r="L18928" t="s">
        <v>203</v>
      </c>
      <c r="M18928" t="s">
        <v>19</v>
      </c>
      <c r="N18928" t="s">
        <v>62</v>
      </c>
      <c r="O18928" t="s">
        <v>63</v>
      </c>
    </row>
    <row r="18929" spans="1:15" x14ac:dyDescent="0.25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erça-feira</v>
      </c>
      <c r="H18929" s="2">
        <v>0.77104166666666663</v>
      </c>
      <c r="I18929">
        <v>12</v>
      </c>
      <c r="J18929">
        <v>12</v>
      </c>
      <c r="K18929">
        <f t="shared" si="295"/>
        <v>12</v>
      </c>
      <c r="L18929" t="s">
        <v>204</v>
      </c>
      <c r="M18929" t="s">
        <v>12</v>
      </c>
      <c r="N18929" t="s">
        <v>81</v>
      </c>
      <c r="O18929" t="s">
        <v>82</v>
      </c>
    </row>
    <row r="18930" spans="1:15" x14ac:dyDescent="0.25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erça-feira</v>
      </c>
      <c r="H18930" s="2">
        <v>0.77104166666666663</v>
      </c>
      <c r="I18930">
        <v>2075</v>
      </c>
      <c r="J18930">
        <v>2075</v>
      </c>
      <c r="K18930">
        <f t="shared" si="295"/>
        <v>2075</v>
      </c>
      <c r="L18930" t="s">
        <v>203</v>
      </c>
      <c r="M18930" t="s">
        <v>23</v>
      </c>
      <c r="N18930" t="s">
        <v>24</v>
      </c>
      <c r="O18930" t="s">
        <v>25</v>
      </c>
    </row>
    <row r="18931" spans="1:15" x14ac:dyDescent="0.25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erça-feira</v>
      </c>
      <c r="H18931" s="2">
        <v>0.77104166666666663</v>
      </c>
      <c r="I18931">
        <v>125</v>
      </c>
      <c r="J18931">
        <v>125</v>
      </c>
      <c r="K18931">
        <f t="shared" si="295"/>
        <v>125</v>
      </c>
      <c r="L18931" t="s">
        <v>204</v>
      </c>
      <c r="M18931" t="s">
        <v>23</v>
      </c>
      <c r="N18931" t="s">
        <v>84</v>
      </c>
      <c r="O18931" t="s">
        <v>85</v>
      </c>
    </row>
    <row r="18932" spans="1:15" x14ac:dyDescent="0.25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erça-feira</v>
      </c>
      <c r="H18932" s="2">
        <v>0.77104166666666663</v>
      </c>
      <c r="I18932">
        <v>255</v>
      </c>
      <c r="J18932">
        <v>255</v>
      </c>
      <c r="K18932">
        <f t="shared" si="295"/>
        <v>255</v>
      </c>
      <c r="L18932" t="s">
        <v>205</v>
      </c>
      <c r="M18932" t="s">
        <v>12</v>
      </c>
      <c r="N18932" t="s">
        <v>41</v>
      </c>
      <c r="O18932" t="s">
        <v>42</v>
      </c>
    </row>
    <row r="18933" spans="1:15" x14ac:dyDescent="0.25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erça-feira</v>
      </c>
      <c r="H18933" s="2">
        <v>0.78787037037037033</v>
      </c>
      <c r="I18933">
        <v>145</v>
      </c>
      <c r="J18933">
        <v>145</v>
      </c>
      <c r="K18933">
        <f t="shared" si="295"/>
        <v>145</v>
      </c>
      <c r="L18933" t="s">
        <v>202</v>
      </c>
      <c r="M18933" t="s">
        <v>12</v>
      </c>
      <c r="N18933" t="s">
        <v>126</v>
      </c>
      <c r="O18933" t="s">
        <v>127</v>
      </c>
    </row>
    <row r="18934" spans="1:15" x14ac:dyDescent="0.25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erça-feira</v>
      </c>
      <c r="H18934" s="2">
        <v>0.78787037037037033</v>
      </c>
      <c r="I18934">
        <v>16</v>
      </c>
      <c r="J18934">
        <v>16</v>
      </c>
      <c r="K18934">
        <f t="shared" si="295"/>
        <v>16</v>
      </c>
      <c r="L18934" t="s">
        <v>202</v>
      </c>
      <c r="M18934" t="s">
        <v>19</v>
      </c>
      <c r="N18934" t="s">
        <v>106</v>
      </c>
      <c r="O18934" t="s">
        <v>107</v>
      </c>
    </row>
    <row r="18935" spans="1:15" x14ac:dyDescent="0.25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erça-feira</v>
      </c>
      <c r="H18935" s="2">
        <v>0.79498842592592589</v>
      </c>
      <c r="I18935">
        <v>12</v>
      </c>
      <c r="J18935">
        <v>12</v>
      </c>
      <c r="K18935">
        <f t="shared" si="295"/>
        <v>12</v>
      </c>
      <c r="L18935" t="s">
        <v>204</v>
      </c>
      <c r="M18935" t="s">
        <v>12</v>
      </c>
      <c r="N18935" t="s">
        <v>81</v>
      </c>
      <c r="O18935" t="s">
        <v>82</v>
      </c>
    </row>
    <row r="18936" spans="1:15" x14ac:dyDescent="0.25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erça-feira</v>
      </c>
      <c r="H18936" s="2">
        <v>0.79498842592592589</v>
      </c>
      <c r="I18936">
        <v>2075</v>
      </c>
      <c r="J18936">
        <v>2075</v>
      </c>
      <c r="K18936">
        <f t="shared" si="295"/>
        <v>2075</v>
      </c>
      <c r="L18936" t="s">
        <v>203</v>
      </c>
      <c r="M18936" t="s">
        <v>30</v>
      </c>
      <c r="N18936" t="s">
        <v>70</v>
      </c>
      <c r="O18936" t="s">
        <v>71</v>
      </c>
    </row>
    <row r="18937" spans="1:15" x14ac:dyDescent="0.25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erça-feira</v>
      </c>
      <c r="H18937" s="2">
        <v>0.79498842592592589</v>
      </c>
      <c r="I18937">
        <v>1275</v>
      </c>
      <c r="J18937">
        <v>1275</v>
      </c>
      <c r="K18937">
        <f t="shared" si="295"/>
        <v>1275</v>
      </c>
      <c r="L18937" t="s">
        <v>204</v>
      </c>
      <c r="M18937" t="s">
        <v>19</v>
      </c>
      <c r="N18937" t="s">
        <v>97</v>
      </c>
      <c r="O18937" t="s">
        <v>98</v>
      </c>
    </row>
    <row r="18938" spans="1:15" x14ac:dyDescent="0.25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erça-feira</v>
      </c>
      <c r="H18938" s="2">
        <v>0.79740740740740745</v>
      </c>
      <c r="I18938">
        <v>165</v>
      </c>
      <c r="J18938">
        <v>165</v>
      </c>
      <c r="K18938">
        <f t="shared" si="295"/>
        <v>165</v>
      </c>
      <c r="L18938" t="s">
        <v>202</v>
      </c>
      <c r="M18938" t="s">
        <v>23</v>
      </c>
      <c r="N18938" t="s">
        <v>24</v>
      </c>
      <c r="O18938" t="s">
        <v>25</v>
      </c>
    </row>
    <row r="18939" spans="1:15" x14ac:dyDescent="0.25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erça-feira</v>
      </c>
      <c r="H18939" s="2">
        <v>0.79740740740740745</v>
      </c>
      <c r="I18939">
        <v>11</v>
      </c>
      <c r="J18939">
        <v>11</v>
      </c>
      <c r="K18939">
        <f t="shared" si="295"/>
        <v>11</v>
      </c>
      <c r="L18939" t="s">
        <v>204</v>
      </c>
      <c r="M18939" t="s">
        <v>12</v>
      </c>
      <c r="N18939" t="s">
        <v>126</v>
      </c>
      <c r="O18939" t="s">
        <v>127</v>
      </c>
    </row>
    <row r="18940" spans="1:15" x14ac:dyDescent="0.25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erça-feira</v>
      </c>
      <c r="H18940" s="2">
        <v>0.79740740740740745</v>
      </c>
      <c r="I18940">
        <v>1525</v>
      </c>
      <c r="J18940">
        <v>1525</v>
      </c>
      <c r="K18940">
        <f t="shared" si="295"/>
        <v>1525</v>
      </c>
      <c r="L18940" t="s">
        <v>203</v>
      </c>
      <c r="M18940" t="s">
        <v>12</v>
      </c>
      <c r="N18940" t="s">
        <v>74</v>
      </c>
      <c r="O18940" t="s">
        <v>75</v>
      </c>
    </row>
    <row r="18941" spans="1:15" x14ac:dyDescent="0.25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erça-feira</v>
      </c>
      <c r="H18941" s="2">
        <v>0.79740740740740745</v>
      </c>
      <c r="I18941">
        <v>12</v>
      </c>
      <c r="J18941">
        <v>12</v>
      </c>
      <c r="K18941">
        <f t="shared" si="295"/>
        <v>12</v>
      </c>
      <c r="L18941" t="s">
        <v>204</v>
      </c>
      <c r="M18941" t="s">
        <v>19</v>
      </c>
      <c r="N18941" t="s">
        <v>106</v>
      </c>
      <c r="O18941" t="s">
        <v>107</v>
      </c>
    </row>
    <row r="18942" spans="1:15" x14ac:dyDescent="0.25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erça-feira</v>
      </c>
      <c r="H18942" s="2">
        <v>0.7975578703703704</v>
      </c>
      <c r="I18942">
        <v>125</v>
      </c>
      <c r="J18942">
        <v>125</v>
      </c>
      <c r="K18942">
        <f t="shared" si="295"/>
        <v>125</v>
      </c>
      <c r="L18942" t="s">
        <v>204</v>
      </c>
      <c r="M18942" t="s">
        <v>23</v>
      </c>
      <c r="N18942" t="s">
        <v>35</v>
      </c>
      <c r="O18942" t="s">
        <v>36</v>
      </c>
    </row>
    <row r="18943" spans="1:15" x14ac:dyDescent="0.25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erça-feira</v>
      </c>
      <c r="H18943" s="2">
        <v>0.7975578703703704</v>
      </c>
      <c r="I18943">
        <v>255</v>
      </c>
      <c r="J18943">
        <v>255</v>
      </c>
      <c r="K18943">
        <f t="shared" si="295"/>
        <v>255</v>
      </c>
      <c r="L18943" t="s">
        <v>205</v>
      </c>
      <c r="M18943" t="s">
        <v>12</v>
      </c>
      <c r="N18943" t="s">
        <v>41</v>
      </c>
      <c r="O18943" t="s">
        <v>42</v>
      </c>
    </row>
    <row r="18944" spans="1:15" x14ac:dyDescent="0.25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erça-feira</v>
      </c>
      <c r="H18944" s="2">
        <v>0.8016550925925926</v>
      </c>
      <c r="I18944">
        <v>2075</v>
      </c>
      <c r="J18944">
        <v>2075</v>
      </c>
      <c r="K18944">
        <f t="shared" si="295"/>
        <v>2075</v>
      </c>
      <c r="L18944" t="s">
        <v>203</v>
      </c>
      <c r="M18944" t="s">
        <v>23</v>
      </c>
      <c r="N18944" t="s">
        <v>24</v>
      </c>
      <c r="O18944" t="s">
        <v>25</v>
      </c>
    </row>
    <row r="18945" spans="1:15" x14ac:dyDescent="0.25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erça-feira</v>
      </c>
      <c r="H18945" s="2">
        <v>0.80379629629629634</v>
      </c>
      <c r="I18945">
        <v>2025</v>
      </c>
      <c r="J18945">
        <v>2025</v>
      </c>
      <c r="K18945">
        <f t="shared" si="295"/>
        <v>2025</v>
      </c>
      <c r="L18945" t="s">
        <v>203</v>
      </c>
      <c r="M18945" t="s">
        <v>19</v>
      </c>
      <c r="N18945" t="s">
        <v>62</v>
      </c>
      <c r="O18945" t="s">
        <v>63</v>
      </c>
    </row>
    <row r="18946" spans="1:15" x14ac:dyDescent="0.25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erça-feira</v>
      </c>
      <c r="H18946" s="2">
        <v>0.81331018518518516</v>
      </c>
      <c r="I18946">
        <v>2365</v>
      </c>
      <c r="J18946">
        <v>2365</v>
      </c>
      <c r="K18946">
        <f t="shared" ref="K18946:K19009" si="296">I:I*E:E</f>
        <v>2365</v>
      </c>
      <c r="L18946" t="s">
        <v>204</v>
      </c>
      <c r="M18946" t="s">
        <v>23</v>
      </c>
      <c r="N18946" t="s">
        <v>161</v>
      </c>
      <c r="O18946" t="s">
        <v>162</v>
      </c>
    </row>
    <row r="18947" spans="1:15" x14ac:dyDescent="0.25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erça-feira</v>
      </c>
      <c r="H18947" s="2">
        <v>0.81460648148148151</v>
      </c>
      <c r="I18947">
        <v>1225</v>
      </c>
      <c r="J18947">
        <v>1225</v>
      </c>
      <c r="K18947">
        <f t="shared" si="296"/>
        <v>1225</v>
      </c>
      <c r="L18947" t="s">
        <v>204</v>
      </c>
      <c r="M18947" t="s">
        <v>23</v>
      </c>
      <c r="N18947" t="s">
        <v>110</v>
      </c>
      <c r="O18947" t="s">
        <v>111</v>
      </c>
    </row>
    <row r="18948" spans="1:15" x14ac:dyDescent="0.25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erça-feira</v>
      </c>
      <c r="H18948" s="2">
        <v>0.85062499999999996</v>
      </c>
      <c r="I18948">
        <v>2075</v>
      </c>
      <c r="J18948">
        <v>2075</v>
      </c>
      <c r="K18948">
        <f t="shared" si="296"/>
        <v>2075</v>
      </c>
      <c r="L18948" t="s">
        <v>203</v>
      </c>
      <c r="M18948" t="s">
        <v>30</v>
      </c>
      <c r="N18948" t="s">
        <v>78</v>
      </c>
      <c r="O18948" t="s">
        <v>79</v>
      </c>
    </row>
    <row r="18949" spans="1:15" x14ac:dyDescent="0.25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erça-feira</v>
      </c>
      <c r="H18949" s="2">
        <v>0.85298611111111111</v>
      </c>
      <c r="I18949">
        <v>1675</v>
      </c>
      <c r="J18949">
        <v>1675</v>
      </c>
      <c r="K18949">
        <f t="shared" si="296"/>
        <v>1675</v>
      </c>
      <c r="L18949" t="s">
        <v>202</v>
      </c>
      <c r="M18949" t="s">
        <v>30</v>
      </c>
      <c r="N18949" t="s">
        <v>38</v>
      </c>
      <c r="O18949" t="s">
        <v>39</v>
      </c>
    </row>
    <row r="18950" spans="1:15" x14ac:dyDescent="0.25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erça-feira</v>
      </c>
      <c r="H18950" s="2">
        <v>0.85298611111111111</v>
      </c>
      <c r="I18950">
        <v>12</v>
      </c>
      <c r="J18950">
        <v>12</v>
      </c>
      <c r="K18950">
        <f t="shared" si="296"/>
        <v>12</v>
      </c>
      <c r="L18950" t="s">
        <v>204</v>
      </c>
      <c r="M18950" t="s">
        <v>12</v>
      </c>
      <c r="N18950" t="s">
        <v>81</v>
      </c>
      <c r="O18950" t="s">
        <v>82</v>
      </c>
    </row>
    <row r="18951" spans="1:15" x14ac:dyDescent="0.25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erça-feira</v>
      </c>
      <c r="H18951" s="2">
        <v>0.90935185185185186</v>
      </c>
      <c r="I18951">
        <v>1675</v>
      </c>
      <c r="J18951">
        <v>1675</v>
      </c>
      <c r="K18951">
        <f t="shared" si="296"/>
        <v>1675</v>
      </c>
      <c r="L18951" t="s">
        <v>202</v>
      </c>
      <c r="M18951" t="s">
        <v>30</v>
      </c>
      <c r="N18951" t="s">
        <v>38</v>
      </c>
      <c r="O18951" t="s">
        <v>39</v>
      </c>
    </row>
    <row r="18952" spans="1:15" x14ac:dyDescent="0.25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erça-feira</v>
      </c>
      <c r="H18952" s="2">
        <v>0.90935185185185186</v>
      </c>
      <c r="I18952">
        <v>165</v>
      </c>
      <c r="J18952">
        <v>165</v>
      </c>
      <c r="K18952">
        <f t="shared" si="296"/>
        <v>165</v>
      </c>
      <c r="L18952" t="s">
        <v>202</v>
      </c>
      <c r="M18952" t="s">
        <v>23</v>
      </c>
      <c r="N18952" t="s">
        <v>35</v>
      </c>
      <c r="O18952" t="s">
        <v>36</v>
      </c>
    </row>
    <row r="18953" spans="1:15" x14ac:dyDescent="0.25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quarta-feira</v>
      </c>
      <c r="H18953" s="2">
        <v>0.47159722222222222</v>
      </c>
      <c r="I18953">
        <v>975</v>
      </c>
      <c r="J18953">
        <v>975</v>
      </c>
      <c r="K18953">
        <f t="shared" si="296"/>
        <v>975</v>
      </c>
      <c r="L18953" t="s">
        <v>204</v>
      </c>
      <c r="M18953" t="s">
        <v>12</v>
      </c>
      <c r="N18953" t="s">
        <v>74</v>
      </c>
      <c r="O18953" t="s">
        <v>75</v>
      </c>
    </row>
    <row r="18954" spans="1:15" x14ac:dyDescent="0.25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quarta-feira</v>
      </c>
      <c r="H18954" s="2">
        <v>0.47949074074074072</v>
      </c>
      <c r="I18954">
        <v>1675</v>
      </c>
      <c r="J18954">
        <v>1675</v>
      </c>
      <c r="K18954">
        <f t="shared" si="296"/>
        <v>1675</v>
      </c>
      <c r="L18954" t="s">
        <v>202</v>
      </c>
      <c r="M18954" t="s">
        <v>30</v>
      </c>
      <c r="N18954" t="s">
        <v>66</v>
      </c>
      <c r="O18954" t="s">
        <v>67</v>
      </c>
    </row>
    <row r="18955" spans="1:15" x14ac:dyDescent="0.25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quarta-feira</v>
      </c>
      <c r="H18955" s="2">
        <v>0.48312500000000003</v>
      </c>
      <c r="I18955">
        <v>205</v>
      </c>
      <c r="J18955">
        <v>205</v>
      </c>
      <c r="K18955">
        <f t="shared" si="296"/>
        <v>205</v>
      </c>
      <c r="L18955" t="s">
        <v>203</v>
      </c>
      <c r="M18955" t="s">
        <v>12</v>
      </c>
      <c r="N18955" t="s">
        <v>16</v>
      </c>
      <c r="O18955" t="s">
        <v>17</v>
      </c>
    </row>
    <row r="18956" spans="1:15" x14ac:dyDescent="0.25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quarta-feira</v>
      </c>
      <c r="H18956" s="2">
        <v>0.48312500000000003</v>
      </c>
      <c r="I18956">
        <v>16</v>
      </c>
      <c r="J18956">
        <v>16</v>
      </c>
      <c r="K18956">
        <f t="shared" si="296"/>
        <v>16</v>
      </c>
      <c r="L18956" t="s">
        <v>202</v>
      </c>
      <c r="M18956" t="s">
        <v>12</v>
      </c>
      <c r="N18956" t="s">
        <v>90</v>
      </c>
      <c r="O18956" t="s">
        <v>91</v>
      </c>
    </row>
    <row r="18957" spans="1:15" x14ac:dyDescent="0.25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quarta-feira</v>
      </c>
      <c r="H18957" s="2">
        <v>0.50199074074074079</v>
      </c>
      <c r="I18957">
        <v>1675</v>
      </c>
      <c r="J18957">
        <v>1675</v>
      </c>
      <c r="K18957">
        <f t="shared" si="296"/>
        <v>1675</v>
      </c>
      <c r="L18957" t="s">
        <v>202</v>
      </c>
      <c r="M18957" t="s">
        <v>19</v>
      </c>
      <c r="N18957" t="s">
        <v>97</v>
      </c>
      <c r="O18957" t="s">
        <v>98</v>
      </c>
    </row>
    <row r="18958" spans="1:15" x14ac:dyDescent="0.25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quarta-feira</v>
      </c>
      <c r="H18958" s="2">
        <v>0.50199074074074079</v>
      </c>
      <c r="I18958">
        <v>1625</v>
      </c>
      <c r="J18958">
        <v>1625</v>
      </c>
      <c r="K18958">
        <f t="shared" si="296"/>
        <v>1625</v>
      </c>
      <c r="L18958" t="s">
        <v>202</v>
      </c>
      <c r="M18958" t="s">
        <v>23</v>
      </c>
      <c r="N18958" t="s">
        <v>110</v>
      </c>
      <c r="O18958" t="s">
        <v>111</v>
      </c>
    </row>
    <row r="18959" spans="1:15" x14ac:dyDescent="0.25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quarta-feira</v>
      </c>
      <c r="H18959" s="2">
        <v>0.50872685185185185</v>
      </c>
      <c r="I18959">
        <v>2075</v>
      </c>
      <c r="J18959">
        <v>2075</v>
      </c>
      <c r="K18959">
        <f t="shared" si="296"/>
        <v>2075</v>
      </c>
      <c r="L18959" t="s">
        <v>203</v>
      </c>
      <c r="M18959" t="s">
        <v>23</v>
      </c>
      <c r="N18959" t="s">
        <v>103</v>
      </c>
      <c r="O18959" t="s">
        <v>104</v>
      </c>
    </row>
    <row r="18960" spans="1:15" x14ac:dyDescent="0.25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quarta-feira</v>
      </c>
      <c r="H18960" s="2">
        <v>0.51128472222222221</v>
      </c>
      <c r="I18960">
        <v>12</v>
      </c>
      <c r="J18960">
        <v>12</v>
      </c>
      <c r="K18960">
        <f t="shared" si="296"/>
        <v>12</v>
      </c>
      <c r="L18960" t="s">
        <v>204</v>
      </c>
      <c r="M18960" t="s">
        <v>12</v>
      </c>
      <c r="N18960" t="s">
        <v>81</v>
      </c>
      <c r="O18960" t="s">
        <v>82</v>
      </c>
    </row>
    <row r="18961" spans="1:15" x14ac:dyDescent="0.25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quarta-feira</v>
      </c>
      <c r="H18961" s="2">
        <v>0.51128472222222221</v>
      </c>
      <c r="I18961">
        <v>2075</v>
      </c>
      <c r="J18961">
        <v>2075</v>
      </c>
      <c r="K18961">
        <f t="shared" si="296"/>
        <v>2075</v>
      </c>
      <c r="L18961" t="s">
        <v>203</v>
      </c>
      <c r="M18961" t="s">
        <v>30</v>
      </c>
      <c r="N18961" t="s">
        <v>70</v>
      </c>
      <c r="O18961" t="s">
        <v>71</v>
      </c>
    </row>
    <row r="18962" spans="1:15" x14ac:dyDescent="0.25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quarta-feira</v>
      </c>
      <c r="H18962" s="2">
        <v>0.51128472222222221</v>
      </c>
      <c r="I18962">
        <v>1325</v>
      </c>
      <c r="J18962">
        <v>1325</v>
      </c>
      <c r="K18962">
        <f t="shared" si="296"/>
        <v>1325</v>
      </c>
      <c r="L18962" t="s">
        <v>202</v>
      </c>
      <c r="M18962" t="s">
        <v>12</v>
      </c>
      <c r="N18962" t="s">
        <v>13</v>
      </c>
      <c r="O18962" t="s">
        <v>14</v>
      </c>
    </row>
    <row r="18963" spans="1:15" x14ac:dyDescent="0.25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quarta-feira</v>
      </c>
      <c r="H18963" s="2">
        <v>0.51128472222222221</v>
      </c>
      <c r="I18963">
        <v>1625</v>
      </c>
      <c r="J18963">
        <v>1625</v>
      </c>
      <c r="K18963">
        <f t="shared" si="296"/>
        <v>1625</v>
      </c>
      <c r="L18963" t="s">
        <v>202</v>
      </c>
      <c r="M18963" t="s">
        <v>23</v>
      </c>
      <c r="N18963" t="s">
        <v>110</v>
      </c>
      <c r="O18963" t="s">
        <v>111</v>
      </c>
    </row>
    <row r="18964" spans="1:15" x14ac:dyDescent="0.25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quarta-feira</v>
      </c>
      <c r="H18964" s="2">
        <v>0.51339120370370372</v>
      </c>
      <c r="I18964">
        <v>205</v>
      </c>
      <c r="J18964">
        <v>205</v>
      </c>
      <c r="K18964">
        <f t="shared" si="296"/>
        <v>205</v>
      </c>
      <c r="L18964" t="s">
        <v>203</v>
      </c>
      <c r="M18964" t="s">
        <v>12</v>
      </c>
      <c r="N18964" t="s">
        <v>16</v>
      </c>
      <c r="O18964" t="s">
        <v>17</v>
      </c>
    </row>
    <row r="18965" spans="1:15" x14ac:dyDescent="0.25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quarta-feira</v>
      </c>
      <c r="H18965" s="2">
        <v>0.51339120370370372</v>
      </c>
      <c r="I18965">
        <v>165</v>
      </c>
      <c r="J18965">
        <v>165</v>
      </c>
      <c r="K18965">
        <f t="shared" si="296"/>
        <v>165</v>
      </c>
      <c r="L18965" t="s">
        <v>202</v>
      </c>
      <c r="M18965" t="s">
        <v>23</v>
      </c>
      <c r="N18965" t="s">
        <v>24</v>
      </c>
      <c r="O18965" t="s">
        <v>25</v>
      </c>
    </row>
    <row r="18966" spans="1:15" x14ac:dyDescent="0.25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quarta-feira</v>
      </c>
      <c r="H18966" s="2">
        <v>0.51339120370370372</v>
      </c>
      <c r="I18966">
        <v>1525</v>
      </c>
      <c r="J18966">
        <v>1525</v>
      </c>
      <c r="K18966">
        <f t="shared" si="296"/>
        <v>1525</v>
      </c>
      <c r="L18966" t="s">
        <v>203</v>
      </c>
      <c r="M18966" t="s">
        <v>12</v>
      </c>
      <c r="N18966" t="s">
        <v>74</v>
      </c>
      <c r="O18966" t="s">
        <v>75</v>
      </c>
    </row>
    <row r="18967" spans="1:15" x14ac:dyDescent="0.25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quarta-feira</v>
      </c>
      <c r="H18967" s="2">
        <v>0.51339120370370372</v>
      </c>
      <c r="I18967">
        <v>12</v>
      </c>
      <c r="J18967">
        <v>12</v>
      </c>
      <c r="K18967">
        <f t="shared" si="296"/>
        <v>12</v>
      </c>
      <c r="L18967" t="s">
        <v>204</v>
      </c>
      <c r="M18967" t="s">
        <v>19</v>
      </c>
      <c r="N18967" t="s">
        <v>62</v>
      </c>
      <c r="O18967" t="s">
        <v>63</v>
      </c>
    </row>
    <row r="18968" spans="1:15" x14ac:dyDescent="0.25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quarta-feira</v>
      </c>
      <c r="H18968" s="2">
        <v>0.5162268518518518</v>
      </c>
      <c r="I18968">
        <v>1275</v>
      </c>
      <c r="J18968">
        <v>1275</v>
      </c>
      <c r="K18968">
        <f t="shared" si="296"/>
        <v>1275</v>
      </c>
      <c r="L18968" t="s">
        <v>204</v>
      </c>
      <c r="M18968" t="s">
        <v>30</v>
      </c>
      <c r="N18968" t="s">
        <v>78</v>
      </c>
      <c r="O18968" t="s">
        <v>79</v>
      </c>
    </row>
    <row r="18969" spans="1:15" x14ac:dyDescent="0.25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quarta-feira</v>
      </c>
      <c r="H18969" s="2">
        <v>0.5162268518518518</v>
      </c>
      <c r="I18969">
        <v>165</v>
      </c>
      <c r="J18969">
        <v>165</v>
      </c>
      <c r="K18969">
        <f t="shared" si="296"/>
        <v>165</v>
      </c>
      <c r="L18969" t="s">
        <v>203</v>
      </c>
      <c r="M18969" t="s">
        <v>12</v>
      </c>
      <c r="N18969" t="s">
        <v>13</v>
      </c>
      <c r="O18969" t="s">
        <v>14</v>
      </c>
    </row>
    <row r="18970" spans="1:15" x14ac:dyDescent="0.25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quarta-feira</v>
      </c>
      <c r="H18970" s="2">
        <v>0.5162268518518518</v>
      </c>
      <c r="I18970">
        <v>2025</v>
      </c>
      <c r="J18970">
        <v>2025</v>
      </c>
      <c r="K18970">
        <f t="shared" si="296"/>
        <v>2025</v>
      </c>
      <c r="L18970" t="s">
        <v>203</v>
      </c>
      <c r="M18970" t="s">
        <v>19</v>
      </c>
      <c r="N18970" t="s">
        <v>27</v>
      </c>
      <c r="O18970" t="s">
        <v>28</v>
      </c>
    </row>
    <row r="18971" spans="1:15" x14ac:dyDescent="0.25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quarta-feira</v>
      </c>
      <c r="H18971" s="2">
        <v>0.5162268518518518</v>
      </c>
      <c r="I18971">
        <v>2075</v>
      </c>
      <c r="J18971">
        <v>2075</v>
      </c>
      <c r="K18971">
        <f t="shared" si="296"/>
        <v>2075</v>
      </c>
      <c r="L18971" t="s">
        <v>203</v>
      </c>
      <c r="M18971" t="s">
        <v>30</v>
      </c>
      <c r="N18971" t="s">
        <v>66</v>
      </c>
      <c r="O18971" t="s">
        <v>67</v>
      </c>
    </row>
    <row r="18972" spans="1:15" x14ac:dyDescent="0.25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quarta-feira</v>
      </c>
      <c r="H18972" s="2">
        <v>0.51788194444444446</v>
      </c>
      <c r="I18972">
        <v>16</v>
      </c>
      <c r="J18972">
        <v>16</v>
      </c>
      <c r="K18972">
        <f t="shared" si="296"/>
        <v>16</v>
      </c>
      <c r="L18972" t="s">
        <v>202</v>
      </c>
      <c r="M18972" t="s">
        <v>12</v>
      </c>
      <c r="N18972" t="s">
        <v>16</v>
      </c>
      <c r="O18972" t="s">
        <v>17</v>
      </c>
    </row>
    <row r="18973" spans="1:15" x14ac:dyDescent="0.25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quarta-feira</v>
      </c>
      <c r="H18973" s="2">
        <v>0.51788194444444446</v>
      </c>
      <c r="I18973">
        <v>12</v>
      </c>
      <c r="J18973">
        <v>24</v>
      </c>
      <c r="K18973">
        <f t="shared" si="296"/>
        <v>24</v>
      </c>
      <c r="L18973" t="s">
        <v>204</v>
      </c>
      <c r="M18973" t="s">
        <v>19</v>
      </c>
      <c r="N18973" t="s">
        <v>48</v>
      </c>
      <c r="O18973" t="s">
        <v>49</v>
      </c>
    </row>
    <row r="18974" spans="1:15" x14ac:dyDescent="0.25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quarta-feira</v>
      </c>
      <c r="H18974" s="2">
        <v>0.51788194444444446</v>
      </c>
      <c r="I18974">
        <v>165</v>
      </c>
      <c r="J18974">
        <v>165</v>
      </c>
      <c r="K18974">
        <f t="shared" si="296"/>
        <v>165</v>
      </c>
      <c r="L18974" t="s">
        <v>203</v>
      </c>
      <c r="M18974" t="s">
        <v>12</v>
      </c>
      <c r="N18974" t="s">
        <v>13</v>
      </c>
      <c r="O18974" t="s">
        <v>14</v>
      </c>
    </row>
    <row r="18975" spans="1:15" x14ac:dyDescent="0.25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quarta-feira</v>
      </c>
      <c r="H18975" s="2">
        <v>0.51788194444444446</v>
      </c>
      <c r="I18975">
        <v>16</v>
      </c>
      <c r="J18975">
        <v>16</v>
      </c>
      <c r="K18975">
        <f t="shared" si="296"/>
        <v>16</v>
      </c>
      <c r="L18975" t="s">
        <v>202</v>
      </c>
      <c r="M18975" t="s">
        <v>12</v>
      </c>
      <c r="N18975" t="s">
        <v>51</v>
      </c>
      <c r="O18975" t="s">
        <v>52</v>
      </c>
    </row>
    <row r="18976" spans="1:15" x14ac:dyDescent="0.25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quarta-feira</v>
      </c>
      <c r="H18976" s="2">
        <v>0.51788194444444446</v>
      </c>
      <c r="I18976">
        <v>125</v>
      </c>
      <c r="J18976">
        <v>25</v>
      </c>
      <c r="K18976">
        <f t="shared" si="296"/>
        <v>250</v>
      </c>
      <c r="L18976" t="s">
        <v>204</v>
      </c>
      <c r="M18976" t="s">
        <v>23</v>
      </c>
      <c r="N18976" t="s">
        <v>24</v>
      </c>
      <c r="O18976" t="s">
        <v>25</v>
      </c>
    </row>
    <row r="18977" spans="1:15" x14ac:dyDescent="0.25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quarta-feira</v>
      </c>
      <c r="H18977" s="2">
        <v>0.51788194444444446</v>
      </c>
      <c r="I18977">
        <v>2025</v>
      </c>
      <c r="J18977">
        <v>2025</v>
      </c>
      <c r="K18977">
        <f t="shared" si="296"/>
        <v>2025</v>
      </c>
      <c r="L18977" t="s">
        <v>203</v>
      </c>
      <c r="M18977" t="s">
        <v>19</v>
      </c>
      <c r="N18977" t="s">
        <v>27</v>
      </c>
      <c r="O18977" t="s">
        <v>28</v>
      </c>
    </row>
    <row r="18978" spans="1:15" x14ac:dyDescent="0.25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quarta-feira</v>
      </c>
      <c r="H18978" s="2">
        <v>0.51788194444444446</v>
      </c>
      <c r="I18978">
        <v>125</v>
      </c>
      <c r="J18978">
        <v>125</v>
      </c>
      <c r="K18978">
        <f t="shared" si="296"/>
        <v>125</v>
      </c>
      <c r="L18978" t="s">
        <v>202</v>
      </c>
      <c r="M18978" t="s">
        <v>12</v>
      </c>
      <c r="N18978" t="s">
        <v>74</v>
      </c>
      <c r="O18978" t="s">
        <v>75</v>
      </c>
    </row>
    <row r="18979" spans="1:15" x14ac:dyDescent="0.25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quarta-feira</v>
      </c>
      <c r="H18979" s="2">
        <v>0.51788194444444446</v>
      </c>
      <c r="I18979">
        <v>975</v>
      </c>
      <c r="J18979">
        <v>975</v>
      </c>
      <c r="K18979">
        <f t="shared" si="296"/>
        <v>975</v>
      </c>
      <c r="L18979" t="s">
        <v>204</v>
      </c>
      <c r="M18979" t="s">
        <v>12</v>
      </c>
      <c r="N18979" t="s">
        <v>74</v>
      </c>
      <c r="O18979" t="s">
        <v>75</v>
      </c>
    </row>
    <row r="18980" spans="1:15" x14ac:dyDescent="0.25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quarta-feira</v>
      </c>
      <c r="H18980" s="2">
        <v>0.51788194444444446</v>
      </c>
      <c r="I18980">
        <v>2075</v>
      </c>
      <c r="J18980">
        <v>2075</v>
      </c>
      <c r="K18980">
        <f t="shared" si="296"/>
        <v>2075</v>
      </c>
      <c r="L18980" t="s">
        <v>203</v>
      </c>
      <c r="M18980" t="s">
        <v>23</v>
      </c>
      <c r="N18980" t="s">
        <v>103</v>
      </c>
      <c r="O18980" t="s">
        <v>104</v>
      </c>
    </row>
    <row r="18981" spans="1:15" x14ac:dyDescent="0.25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quarta-feira</v>
      </c>
      <c r="H18981" s="2">
        <v>0.51788194444444446</v>
      </c>
      <c r="I18981">
        <v>2075</v>
      </c>
      <c r="J18981">
        <v>2075</v>
      </c>
      <c r="K18981">
        <f t="shared" si="296"/>
        <v>2075</v>
      </c>
      <c r="L18981" t="s">
        <v>203</v>
      </c>
      <c r="M18981" t="s">
        <v>23</v>
      </c>
      <c r="N18981" t="s">
        <v>35</v>
      </c>
      <c r="O18981" t="s">
        <v>36</v>
      </c>
    </row>
    <row r="18982" spans="1:15" x14ac:dyDescent="0.25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quarta-feira</v>
      </c>
      <c r="H18982" s="2">
        <v>0.51788194444444446</v>
      </c>
      <c r="I18982">
        <v>2025</v>
      </c>
      <c r="J18982">
        <v>2025</v>
      </c>
      <c r="K18982">
        <f t="shared" si="296"/>
        <v>2025</v>
      </c>
      <c r="L18982" t="s">
        <v>203</v>
      </c>
      <c r="M18982" t="s">
        <v>23</v>
      </c>
      <c r="N18982" t="s">
        <v>110</v>
      </c>
      <c r="O18982" t="s">
        <v>111</v>
      </c>
    </row>
    <row r="18983" spans="1:15" x14ac:dyDescent="0.25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quarta-feira</v>
      </c>
      <c r="H18983" s="2">
        <v>0.51788194444444446</v>
      </c>
      <c r="I18983">
        <v>2075</v>
      </c>
      <c r="J18983">
        <v>2075</v>
      </c>
      <c r="K18983">
        <f t="shared" si="296"/>
        <v>2075</v>
      </c>
      <c r="L18983" t="s">
        <v>203</v>
      </c>
      <c r="M18983" t="s">
        <v>30</v>
      </c>
      <c r="N18983" t="s">
        <v>66</v>
      </c>
      <c r="O18983" t="s">
        <v>67</v>
      </c>
    </row>
    <row r="18984" spans="1:15" x14ac:dyDescent="0.25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quarta-feira</v>
      </c>
      <c r="H18984" s="2">
        <v>0.5247222222222222</v>
      </c>
      <c r="I18984">
        <v>1795</v>
      </c>
      <c r="J18984">
        <v>1795</v>
      </c>
      <c r="K18984">
        <f t="shared" si="296"/>
        <v>1795</v>
      </c>
      <c r="L18984" t="s">
        <v>203</v>
      </c>
      <c r="M18984" t="s">
        <v>19</v>
      </c>
      <c r="N18984" t="s">
        <v>87</v>
      </c>
      <c r="O18984" t="s">
        <v>88</v>
      </c>
    </row>
    <row r="18985" spans="1:15" x14ac:dyDescent="0.25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quarta-feira</v>
      </c>
      <c r="H18985" s="2">
        <v>0.5247222222222222</v>
      </c>
      <c r="I18985">
        <v>165</v>
      </c>
      <c r="J18985">
        <v>165</v>
      </c>
      <c r="K18985">
        <f t="shared" si="296"/>
        <v>165</v>
      </c>
      <c r="L18985" t="s">
        <v>202</v>
      </c>
      <c r="M18985" t="s">
        <v>23</v>
      </c>
      <c r="N18985" t="s">
        <v>103</v>
      </c>
      <c r="O18985" t="s">
        <v>104</v>
      </c>
    </row>
    <row r="18986" spans="1:15" x14ac:dyDescent="0.25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quarta-feira</v>
      </c>
      <c r="H18986" s="2">
        <v>0.53627314814814819</v>
      </c>
      <c r="I18986">
        <v>2075</v>
      </c>
      <c r="J18986">
        <v>2075</v>
      </c>
      <c r="K18986">
        <f t="shared" si="296"/>
        <v>2075</v>
      </c>
      <c r="L18986" t="s">
        <v>203</v>
      </c>
      <c r="M18986" t="s">
        <v>23</v>
      </c>
      <c r="N18986" t="s">
        <v>84</v>
      </c>
      <c r="O18986" t="s">
        <v>85</v>
      </c>
    </row>
    <row r="18987" spans="1:15" x14ac:dyDescent="0.25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quarta-feira</v>
      </c>
      <c r="H18987" s="2">
        <v>0.55291666666666661</v>
      </c>
      <c r="I18987">
        <v>16</v>
      </c>
      <c r="J18987">
        <v>16</v>
      </c>
      <c r="K18987">
        <f t="shared" si="296"/>
        <v>16</v>
      </c>
      <c r="L18987" t="s">
        <v>202</v>
      </c>
      <c r="M18987" t="s">
        <v>12</v>
      </c>
      <c r="N18987" t="s">
        <v>16</v>
      </c>
      <c r="O18987" t="s">
        <v>17</v>
      </c>
    </row>
    <row r="18988" spans="1:15" x14ac:dyDescent="0.25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quarta-feira</v>
      </c>
      <c r="H18988" s="2">
        <v>0.55291666666666661</v>
      </c>
      <c r="I18988">
        <v>12</v>
      </c>
      <c r="J18988">
        <v>12</v>
      </c>
      <c r="K18988">
        <f t="shared" si="296"/>
        <v>12</v>
      </c>
      <c r="L18988" t="s">
        <v>204</v>
      </c>
      <c r="M18988" t="s">
        <v>12</v>
      </c>
      <c r="N18988" t="s">
        <v>16</v>
      </c>
      <c r="O18988" t="s">
        <v>17</v>
      </c>
    </row>
    <row r="18989" spans="1:15" x14ac:dyDescent="0.25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quarta-feira</v>
      </c>
      <c r="H18989" s="2">
        <v>0.55291666666666661</v>
      </c>
      <c r="I18989">
        <v>1795</v>
      </c>
      <c r="J18989">
        <v>1795</v>
      </c>
      <c r="K18989">
        <f t="shared" si="296"/>
        <v>1795</v>
      </c>
      <c r="L18989" t="s">
        <v>203</v>
      </c>
      <c r="M18989" t="s">
        <v>19</v>
      </c>
      <c r="N18989" t="s">
        <v>87</v>
      </c>
      <c r="O18989" t="s">
        <v>88</v>
      </c>
    </row>
    <row r="18990" spans="1:15" x14ac:dyDescent="0.25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quarta-feira</v>
      </c>
      <c r="H18990" s="2">
        <v>0.55291666666666661</v>
      </c>
      <c r="I18990">
        <v>125</v>
      </c>
      <c r="J18990">
        <v>125</v>
      </c>
      <c r="K18990">
        <f t="shared" si="296"/>
        <v>125</v>
      </c>
      <c r="L18990" t="s">
        <v>204</v>
      </c>
      <c r="M18990" t="s">
        <v>23</v>
      </c>
      <c r="N18990" t="s">
        <v>44</v>
      </c>
      <c r="O18990" t="s">
        <v>45</v>
      </c>
    </row>
    <row r="18991" spans="1:15" x14ac:dyDescent="0.25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quarta-feira</v>
      </c>
      <c r="H18991" s="2">
        <v>0.56593749999999998</v>
      </c>
      <c r="I18991">
        <v>2075</v>
      </c>
      <c r="J18991">
        <v>2075</v>
      </c>
      <c r="K18991">
        <f t="shared" si="296"/>
        <v>2075</v>
      </c>
      <c r="L18991" t="s">
        <v>203</v>
      </c>
      <c r="M18991" t="s">
        <v>19</v>
      </c>
      <c r="N18991" t="s">
        <v>59</v>
      </c>
      <c r="O18991" t="s">
        <v>60</v>
      </c>
    </row>
    <row r="18992" spans="1:15" x14ac:dyDescent="0.25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quarta-feira</v>
      </c>
      <c r="H18992" s="2">
        <v>0.56611111111111112</v>
      </c>
      <c r="I18992">
        <v>165</v>
      </c>
      <c r="J18992">
        <v>165</v>
      </c>
      <c r="K18992">
        <f t="shared" si="296"/>
        <v>165</v>
      </c>
      <c r="L18992" t="s">
        <v>203</v>
      </c>
      <c r="M18992" t="s">
        <v>12</v>
      </c>
      <c r="N18992" t="s">
        <v>13</v>
      </c>
      <c r="O18992" t="s">
        <v>14</v>
      </c>
    </row>
    <row r="18993" spans="1:15" x14ac:dyDescent="0.25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quarta-feira</v>
      </c>
      <c r="H18993" s="2">
        <v>0.57415509259259256</v>
      </c>
      <c r="I18993">
        <v>1625</v>
      </c>
      <c r="J18993">
        <v>1625</v>
      </c>
      <c r="K18993">
        <f t="shared" si="296"/>
        <v>1625</v>
      </c>
      <c r="L18993" t="s">
        <v>202</v>
      </c>
      <c r="M18993" t="s">
        <v>23</v>
      </c>
      <c r="N18993" t="s">
        <v>93</v>
      </c>
      <c r="O18993" t="s">
        <v>94</v>
      </c>
    </row>
    <row r="18994" spans="1:15" x14ac:dyDescent="0.25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quarta-feira</v>
      </c>
      <c r="H18994" s="2">
        <v>0.57620370370370366</v>
      </c>
      <c r="I18994">
        <v>12</v>
      </c>
      <c r="J18994">
        <v>12</v>
      </c>
      <c r="K18994">
        <f t="shared" si="296"/>
        <v>12</v>
      </c>
      <c r="L18994" t="s">
        <v>204</v>
      </c>
      <c r="M18994" t="s">
        <v>19</v>
      </c>
      <c r="N18994" t="s">
        <v>62</v>
      </c>
      <c r="O18994" t="s">
        <v>63</v>
      </c>
    </row>
    <row r="18995" spans="1:15" x14ac:dyDescent="0.25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quarta-feira</v>
      </c>
      <c r="H18995" s="2">
        <v>0.58178240740740739</v>
      </c>
      <c r="I18995">
        <v>1475</v>
      </c>
      <c r="J18995">
        <v>1475</v>
      </c>
      <c r="K18995">
        <f t="shared" si="296"/>
        <v>1475</v>
      </c>
      <c r="L18995" t="s">
        <v>202</v>
      </c>
      <c r="M18995" t="s">
        <v>19</v>
      </c>
      <c r="N18995" t="s">
        <v>87</v>
      </c>
      <c r="O18995" t="s">
        <v>88</v>
      </c>
    </row>
    <row r="18996" spans="1:15" x14ac:dyDescent="0.25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quarta-feira</v>
      </c>
      <c r="H18996" s="2">
        <v>0.59013888888888888</v>
      </c>
      <c r="I18996">
        <v>1475</v>
      </c>
      <c r="J18996">
        <v>1475</v>
      </c>
      <c r="K18996">
        <f t="shared" si="296"/>
        <v>1475</v>
      </c>
      <c r="L18996" t="s">
        <v>202</v>
      </c>
      <c r="M18996" t="s">
        <v>19</v>
      </c>
      <c r="N18996" t="s">
        <v>87</v>
      </c>
      <c r="O18996" t="s">
        <v>88</v>
      </c>
    </row>
    <row r="18997" spans="1:15" x14ac:dyDescent="0.25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quarta-feira</v>
      </c>
      <c r="H18997" s="2">
        <v>0.591400462962963</v>
      </c>
      <c r="I18997">
        <v>2075</v>
      </c>
      <c r="J18997">
        <v>2075</v>
      </c>
      <c r="K18997">
        <f t="shared" si="296"/>
        <v>2075</v>
      </c>
      <c r="L18997" t="s">
        <v>203</v>
      </c>
      <c r="M18997" t="s">
        <v>30</v>
      </c>
      <c r="N18997" t="s">
        <v>38</v>
      </c>
      <c r="O18997" t="s">
        <v>39</v>
      </c>
    </row>
    <row r="18998" spans="1:15" x14ac:dyDescent="0.25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quarta-feira</v>
      </c>
      <c r="H18998" s="2">
        <v>0.591400462962963</v>
      </c>
      <c r="I18998">
        <v>16</v>
      </c>
      <c r="J18998">
        <v>16</v>
      </c>
      <c r="K18998">
        <f t="shared" si="296"/>
        <v>16</v>
      </c>
      <c r="L18998" t="s">
        <v>202</v>
      </c>
      <c r="M18998" t="s">
        <v>12</v>
      </c>
      <c r="N18998" t="s">
        <v>16</v>
      </c>
      <c r="O18998" t="s">
        <v>17</v>
      </c>
    </row>
    <row r="18999" spans="1:15" x14ac:dyDescent="0.25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quarta-feira</v>
      </c>
      <c r="H18999" s="2">
        <v>0.591400462962963</v>
      </c>
      <c r="I18999">
        <v>16</v>
      </c>
      <c r="J18999">
        <v>16</v>
      </c>
      <c r="K18999">
        <f t="shared" si="296"/>
        <v>16</v>
      </c>
      <c r="L18999" t="s">
        <v>202</v>
      </c>
      <c r="M18999" t="s">
        <v>19</v>
      </c>
      <c r="N18999" t="s">
        <v>48</v>
      </c>
      <c r="O18999" t="s">
        <v>49</v>
      </c>
    </row>
    <row r="19000" spans="1:15" x14ac:dyDescent="0.25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quarta-feira</v>
      </c>
      <c r="H19000" s="2">
        <v>0.591400462962963</v>
      </c>
      <c r="I19000">
        <v>165</v>
      </c>
      <c r="J19000">
        <v>165</v>
      </c>
      <c r="K19000">
        <f t="shared" si="296"/>
        <v>165</v>
      </c>
      <c r="L19000" t="s">
        <v>203</v>
      </c>
      <c r="M19000" t="s">
        <v>12</v>
      </c>
      <c r="N19000" t="s">
        <v>13</v>
      </c>
      <c r="O19000" t="s">
        <v>14</v>
      </c>
    </row>
    <row r="19001" spans="1:15" x14ac:dyDescent="0.25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quarta-feira</v>
      </c>
      <c r="H19001" s="2">
        <v>0.591400462962963</v>
      </c>
      <c r="I19001">
        <v>16</v>
      </c>
      <c r="J19001">
        <v>16</v>
      </c>
      <c r="K19001">
        <f t="shared" si="296"/>
        <v>16</v>
      </c>
      <c r="L19001" t="s">
        <v>202</v>
      </c>
      <c r="M19001" t="s">
        <v>12</v>
      </c>
      <c r="N19001" t="s">
        <v>51</v>
      </c>
      <c r="O19001" t="s">
        <v>52</v>
      </c>
    </row>
    <row r="19002" spans="1:15" x14ac:dyDescent="0.25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quarta-feira</v>
      </c>
      <c r="H19002" s="2">
        <v>0.591400462962963</v>
      </c>
      <c r="I19002">
        <v>2075</v>
      </c>
      <c r="J19002">
        <v>2075</v>
      </c>
      <c r="K19002">
        <f t="shared" si="296"/>
        <v>2075</v>
      </c>
      <c r="L19002" t="s">
        <v>203</v>
      </c>
      <c r="M19002" t="s">
        <v>23</v>
      </c>
      <c r="N19002" t="s">
        <v>24</v>
      </c>
      <c r="O19002" t="s">
        <v>25</v>
      </c>
    </row>
    <row r="19003" spans="1:15" x14ac:dyDescent="0.25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quarta-feira</v>
      </c>
      <c r="H19003" s="2">
        <v>0.591400462962963</v>
      </c>
      <c r="I19003">
        <v>125</v>
      </c>
      <c r="J19003">
        <v>25</v>
      </c>
      <c r="K19003">
        <f t="shared" si="296"/>
        <v>250</v>
      </c>
      <c r="L19003" t="s">
        <v>204</v>
      </c>
      <c r="M19003" t="s">
        <v>19</v>
      </c>
      <c r="N19003" t="s">
        <v>59</v>
      </c>
      <c r="O19003" t="s">
        <v>60</v>
      </c>
    </row>
    <row r="19004" spans="1:15" x14ac:dyDescent="0.25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quarta-feira</v>
      </c>
      <c r="H19004" s="2">
        <v>0.591400462962963</v>
      </c>
      <c r="I19004">
        <v>255</v>
      </c>
      <c r="J19004">
        <v>255</v>
      </c>
      <c r="K19004">
        <f t="shared" si="296"/>
        <v>255</v>
      </c>
      <c r="L19004" t="s">
        <v>205</v>
      </c>
      <c r="M19004" t="s">
        <v>12</v>
      </c>
      <c r="N19004" t="s">
        <v>41</v>
      </c>
      <c r="O19004" t="s">
        <v>42</v>
      </c>
    </row>
    <row r="19005" spans="1:15" x14ac:dyDescent="0.25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quarta-feira</v>
      </c>
      <c r="H19005" s="2">
        <v>0.59542824074074074</v>
      </c>
      <c r="I19005">
        <v>12</v>
      </c>
      <c r="J19005">
        <v>12</v>
      </c>
      <c r="K19005">
        <f t="shared" si="296"/>
        <v>12</v>
      </c>
      <c r="L19005" t="s">
        <v>204</v>
      </c>
      <c r="M19005" t="s">
        <v>19</v>
      </c>
      <c r="N19005" t="s">
        <v>106</v>
      </c>
      <c r="O19005" t="s">
        <v>107</v>
      </c>
    </row>
    <row r="19006" spans="1:15" x14ac:dyDescent="0.25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quarta-feira</v>
      </c>
      <c r="H19006" s="2">
        <v>0.59589120370370374</v>
      </c>
      <c r="I19006">
        <v>2075</v>
      </c>
      <c r="J19006">
        <v>2075</v>
      </c>
      <c r="K19006">
        <f t="shared" si="296"/>
        <v>2075</v>
      </c>
      <c r="L19006" t="s">
        <v>203</v>
      </c>
      <c r="M19006" t="s">
        <v>23</v>
      </c>
      <c r="N19006" t="s">
        <v>103</v>
      </c>
      <c r="O19006" t="s">
        <v>104</v>
      </c>
    </row>
    <row r="19007" spans="1:15" x14ac:dyDescent="0.25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quarta-feira</v>
      </c>
      <c r="H19007" s="2">
        <v>0.60365740740740736</v>
      </c>
      <c r="I19007">
        <v>165</v>
      </c>
      <c r="J19007">
        <v>165</v>
      </c>
      <c r="K19007">
        <f t="shared" si="296"/>
        <v>165</v>
      </c>
      <c r="L19007" t="s">
        <v>203</v>
      </c>
      <c r="M19007" t="s">
        <v>12</v>
      </c>
      <c r="N19007" t="s">
        <v>13</v>
      </c>
      <c r="O19007" t="s">
        <v>14</v>
      </c>
    </row>
    <row r="19008" spans="1:15" x14ac:dyDescent="0.25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quarta-feira</v>
      </c>
      <c r="H19008" s="2">
        <v>0.62193287037037037</v>
      </c>
      <c r="I19008">
        <v>125</v>
      </c>
      <c r="J19008">
        <v>125</v>
      </c>
      <c r="K19008">
        <f t="shared" si="296"/>
        <v>125</v>
      </c>
      <c r="L19008" t="s">
        <v>202</v>
      </c>
      <c r="M19008" t="s">
        <v>12</v>
      </c>
      <c r="N19008" t="s">
        <v>74</v>
      </c>
      <c r="O19008" t="s">
        <v>75</v>
      </c>
    </row>
    <row r="19009" spans="1:15" x14ac:dyDescent="0.25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quarta-feira</v>
      </c>
      <c r="H19009" s="2">
        <v>0.62314814814814812</v>
      </c>
      <c r="I19009">
        <v>185</v>
      </c>
      <c r="J19009">
        <v>185</v>
      </c>
      <c r="K19009">
        <f t="shared" si="296"/>
        <v>185</v>
      </c>
      <c r="L19009" t="s">
        <v>203</v>
      </c>
      <c r="M19009" t="s">
        <v>19</v>
      </c>
      <c r="N19009" t="s">
        <v>20</v>
      </c>
      <c r="O19009" t="s">
        <v>21</v>
      </c>
    </row>
    <row r="19010" spans="1:15" x14ac:dyDescent="0.25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quarta-feira</v>
      </c>
      <c r="H19010" s="2">
        <v>0.62314814814814812</v>
      </c>
      <c r="I19010">
        <v>165</v>
      </c>
      <c r="J19010">
        <v>165</v>
      </c>
      <c r="K19010">
        <f t="shared" ref="K19010:K19073" si="297">I:I*E:E</f>
        <v>165</v>
      </c>
      <c r="L19010" t="s">
        <v>202</v>
      </c>
      <c r="M19010" t="s">
        <v>23</v>
      </c>
      <c r="N19010" t="s">
        <v>84</v>
      </c>
      <c r="O19010" t="s">
        <v>85</v>
      </c>
    </row>
    <row r="19011" spans="1:15" x14ac:dyDescent="0.25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quarta-feira</v>
      </c>
      <c r="H19011" s="2">
        <v>0.62752314814814814</v>
      </c>
      <c r="I19011">
        <v>12</v>
      </c>
      <c r="J19011">
        <v>12</v>
      </c>
      <c r="K19011">
        <f t="shared" si="297"/>
        <v>12</v>
      </c>
      <c r="L19011" t="s">
        <v>204</v>
      </c>
      <c r="M19011" t="s">
        <v>19</v>
      </c>
      <c r="N19011" t="s">
        <v>106</v>
      </c>
      <c r="O19011" t="s">
        <v>107</v>
      </c>
    </row>
    <row r="19012" spans="1:15" x14ac:dyDescent="0.25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quarta-feira</v>
      </c>
      <c r="H19012" s="2">
        <v>0.64218750000000002</v>
      </c>
      <c r="I19012">
        <v>175</v>
      </c>
      <c r="J19012">
        <v>175</v>
      </c>
      <c r="K19012">
        <f t="shared" si="297"/>
        <v>175</v>
      </c>
      <c r="L19012" t="s">
        <v>203</v>
      </c>
      <c r="M19012" t="s">
        <v>12</v>
      </c>
      <c r="N19012" t="s">
        <v>126</v>
      </c>
      <c r="O19012" t="s">
        <v>127</v>
      </c>
    </row>
    <row r="19013" spans="1:15" x14ac:dyDescent="0.25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quarta-feira</v>
      </c>
      <c r="H19013" s="2">
        <v>0.64218750000000002</v>
      </c>
      <c r="I19013">
        <v>11</v>
      </c>
      <c r="J19013">
        <v>11</v>
      </c>
      <c r="K19013">
        <f t="shared" si="297"/>
        <v>11</v>
      </c>
      <c r="L19013" t="s">
        <v>204</v>
      </c>
      <c r="M19013" t="s">
        <v>12</v>
      </c>
      <c r="N19013" t="s">
        <v>126</v>
      </c>
      <c r="O19013" t="s">
        <v>127</v>
      </c>
    </row>
    <row r="19014" spans="1:15" x14ac:dyDescent="0.25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quarta-feira</v>
      </c>
      <c r="H19014" s="2">
        <v>0.64218750000000002</v>
      </c>
      <c r="I19014">
        <v>2075</v>
      </c>
      <c r="J19014">
        <v>2075</v>
      </c>
      <c r="K19014">
        <f t="shared" si="297"/>
        <v>2075</v>
      </c>
      <c r="L19014" t="s">
        <v>203</v>
      </c>
      <c r="M19014" t="s">
        <v>23</v>
      </c>
      <c r="N19014" t="s">
        <v>56</v>
      </c>
      <c r="O19014" t="s">
        <v>57</v>
      </c>
    </row>
    <row r="19015" spans="1:15" x14ac:dyDescent="0.25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quarta-feira</v>
      </c>
      <c r="H19015" s="2">
        <v>0.64218750000000002</v>
      </c>
      <c r="I19015">
        <v>2025</v>
      </c>
      <c r="J19015">
        <v>2025</v>
      </c>
      <c r="K19015">
        <f t="shared" si="297"/>
        <v>2025</v>
      </c>
      <c r="L19015" t="s">
        <v>203</v>
      </c>
      <c r="M19015" t="s">
        <v>19</v>
      </c>
      <c r="N19015" t="s">
        <v>106</v>
      </c>
      <c r="O19015" t="s">
        <v>107</v>
      </c>
    </row>
    <row r="19016" spans="1:15" x14ac:dyDescent="0.25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quarta-feira</v>
      </c>
      <c r="H19016" s="2">
        <v>0.64521990740740742</v>
      </c>
      <c r="I19016">
        <v>2075</v>
      </c>
      <c r="J19016">
        <v>2075</v>
      </c>
      <c r="K19016">
        <f t="shared" si="297"/>
        <v>2075</v>
      </c>
      <c r="L19016" t="s">
        <v>203</v>
      </c>
      <c r="M19016" t="s">
        <v>19</v>
      </c>
      <c r="N19016" t="s">
        <v>59</v>
      </c>
      <c r="O19016" t="s">
        <v>60</v>
      </c>
    </row>
    <row r="19017" spans="1:15" x14ac:dyDescent="0.25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quarta-feira</v>
      </c>
      <c r="H19017" s="2">
        <v>0.65148148148148144</v>
      </c>
      <c r="I19017">
        <v>2075</v>
      </c>
      <c r="J19017">
        <v>2075</v>
      </c>
      <c r="K19017">
        <f t="shared" si="297"/>
        <v>2075</v>
      </c>
      <c r="L19017" t="s">
        <v>203</v>
      </c>
      <c r="M19017" t="s">
        <v>30</v>
      </c>
      <c r="N19017" t="s">
        <v>31</v>
      </c>
      <c r="O19017" t="s">
        <v>32</v>
      </c>
    </row>
    <row r="19018" spans="1:15" x14ac:dyDescent="0.25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quarta-feira</v>
      </c>
      <c r="H19018" s="2">
        <v>0.65287037037037032</v>
      </c>
      <c r="I19018">
        <v>1475</v>
      </c>
      <c r="J19018">
        <v>1475</v>
      </c>
      <c r="K19018">
        <f t="shared" si="297"/>
        <v>1475</v>
      </c>
      <c r="L19018" t="s">
        <v>202</v>
      </c>
      <c r="M19018" t="s">
        <v>19</v>
      </c>
      <c r="N19018" t="s">
        <v>87</v>
      </c>
      <c r="O19018" t="s">
        <v>88</v>
      </c>
    </row>
    <row r="19019" spans="1:15" x14ac:dyDescent="0.25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quarta-feira</v>
      </c>
      <c r="H19019" s="2">
        <v>0.65287037037037032</v>
      </c>
      <c r="I19019">
        <v>2075</v>
      </c>
      <c r="J19019">
        <v>2075</v>
      </c>
      <c r="K19019">
        <f t="shared" si="297"/>
        <v>2075</v>
      </c>
      <c r="L19019" t="s">
        <v>203</v>
      </c>
      <c r="M19019" t="s">
        <v>23</v>
      </c>
      <c r="N19019" t="s">
        <v>56</v>
      </c>
      <c r="O19019" t="s">
        <v>57</v>
      </c>
    </row>
    <row r="19020" spans="1:15" x14ac:dyDescent="0.25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quarta-feira</v>
      </c>
      <c r="H19020" s="2">
        <v>0.65287037037037032</v>
      </c>
      <c r="I19020">
        <v>255</v>
      </c>
      <c r="J19020">
        <v>255</v>
      </c>
      <c r="K19020">
        <f t="shared" si="297"/>
        <v>255</v>
      </c>
      <c r="L19020" t="s">
        <v>205</v>
      </c>
      <c r="M19020" t="s">
        <v>12</v>
      </c>
      <c r="N19020" t="s">
        <v>41</v>
      </c>
      <c r="O19020" t="s">
        <v>42</v>
      </c>
    </row>
    <row r="19021" spans="1:15" x14ac:dyDescent="0.25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quarta-feira</v>
      </c>
      <c r="H19021" s="2">
        <v>0.65443287037037035</v>
      </c>
      <c r="I19021">
        <v>12</v>
      </c>
      <c r="J19021">
        <v>12</v>
      </c>
      <c r="K19021">
        <f t="shared" si="297"/>
        <v>12</v>
      </c>
      <c r="L19021" t="s">
        <v>204</v>
      </c>
      <c r="M19021" t="s">
        <v>12</v>
      </c>
      <c r="N19021" t="s">
        <v>16</v>
      </c>
      <c r="O19021" t="s">
        <v>17</v>
      </c>
    </row>
    <row r="19022" spans="1:15" x14ac:dyDescent="0.25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quarta-feira</v>
      </c>
      <c r="H19022" s="2">
        <v>0.65443287037037035</v>
      </c>
      <c r="I19022">
        <v>1675</v>
      </c>
      <c r="J19022">
        <v>1675</v>
      </c>
      <c r="K19022">
        <f t="shared" si="297"/>
        <v>1675</v>
      </c>
      <c r="L19022" t="s">
        <v>202</v>
      </c>
      <c r="M19022" t="s">
        <v>19</v>
      </c>
      <c r="N19022" t="s">
        <v>97</v>
      </c>
      <c r="O19022" t="s">
        <v>98</v>
      </c>
    </row>
    <row r="19023" spans="1:15" x14ac:dyDescent="0.25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quarta-feira</v>
      </c>
      <c r="H19023" s="2">
        <v>0.65443287037037035</v>
      </c>
      <c r="I19023">
        <v>2025</v>
      </c>
      <c r="J19023">
        <v>2025</v>
      </c>
      <c r="K19023">
        <f t="shared" si="297"/>
        <v>2025</v>
      </c>
      <c r="L19023" t="s">
        <v>203</v>
      </c>
      <c r="M19023" t="s">
        <v>19</v>
      </c>
      <c r="N19023" t="s">
        <v>27</v>
      </c>
      <c r="O19023" t="s">
        <v>28</v>
      </c>
    </row>
    <row r="19024" spans="1:15" x14ac:dyDescent="0.25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quarta-feira</v>
      </c>
      <c r="H19024" s="2">
        <v>0.65454861111111107</v>
      </c>
      <c r="I19024">
        <v>125</v>
      </c>
      <c r="J19024">
        <v>125</v>
      </c>
      <c r="K19024">
        <f t="shared" si="297"/>
        <v>125</v>
      </c>
      <c r="L19024" t="s">
        <v>204</v>
      </c>
      <c r="M19024" t="s">
        <v>23</v>
      </c>
      <c r="N19024" t="s">
        <v>56</v>
      </c>
      <c r="O19024" t="s">
        <v>57</v>
      </c>
    </row>
    <row r="19025" spans="1:15" x14ac:dyDescent="0.25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quarta-feira</v>
      </c>
      <c r="H19025" s="2">
        <v>0.65530092592592593</v>
      </c>
      <c r="I19025">
        <v>165</v>
      </c>
      <c r="J19025">
        <v>165</v>
      </c>
      <c r="K19025">
        <f t="shared" si="297"/>
        <v>165</v>
      </c>
      <c r="L19025" t="s">
        <v>202</v>
      </c>
      <c r="M19025" t="s">
        <v>23</v>
      </c>
      <c r="N19025" t="s">
        <v>24</v>
      </c>
      <c r="O19025" t="s">
        <v>25</v>
      </c>
    </row>
    <row r="19026" spans="1:15" x14ac:dyDescent="0.25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quarta-feira</v>
      </c>
      <c r="H19026" s="2">
        <v>0.65530092592592593</v>
      </c>
      <c r="I19026">
        <v>16</v>
      </c>
      <c r="J19026">
        <v>16</v>
      </c>
      <c r="K19026">
        <f t="shared" si="297"/>
        <v>16</v>
      </c>
      <c r="L19026" t="s">
        <v>202</v>
      </c>
      <c r="M19026" t="s">
        <v>12</v>
      </c>
      <c r="N19026" t="s">
        <v>90</v>
      </c>
      <c r="O19026" t="s">
        <v>91</v>
      </c>
    </row>
    <row r="19027" spans="1:15" x14ac:dyDescent="0.25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quarta-feira</v>
      </c>
      <c r="H19027" s="2">
        <v>0.65530092592592593</v>
      </c>
      <c r="I19027">
        <v>2075</v>
      </c>
      <c r="J19027">
        <v>2075</v>
      </c>
      <c r="K19027">
        <f t="shared" si="297"/>
        <v>2075</v>
      </c>
      <c r="L19027" t="s">
        <v>203</v>
      </c>
      <c r="M19027" t="s">
        <v>23</v>
      </c>
      <c r="N19027" t="s">
        <v>103</v>
      </c>
      <c r="O19027" t="s">
        <v>104</v>
      </c>
    </row>
    <row r="19028" spans="1:15" x14ac:dyDescent="0.25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quarta-feira</v>
      </c>
      <c r="H19028" s="2">
        <v>0.67001157407407408</v>
      </c>
      <c r="I19028">
        <v>125</v>
      </c>
      <c r="J19028">
        <v>125</v>
      </c>
      <c r="K19028">
        <f t="shared" si="297"/>
        <v>125</v>
      </c>
      <c r="L19028" t="s">
        <v>202</v>
      </c>
      <c r="M19028" t="s">
        <v>12</v>
      </c>
      <c r="N19028" t="s">
        <v>74</v>
      </c>
      <c r="O19028" t="s">
        <v>75</v>
      </c>
    </row>
    <row r="19029" spans="1:15" x14ac:dyDescent="0.25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quarta-feira</v>
      </c>
      <c r="H19029" s="2">
        <v>0.67001157407407408</v>
      </c>
      <c r="I19029">
        <v>2075</v>
      </c>
      <c r="J19029">
        <v>2075</v>
      </c>
      <c r="K19029">
        <f t="shared" si="297"/>
        <v>2075</v>
      </c>
      <c r="L19029" t="s">
        <v>203</v>
      </c>
      <c r="M19029" t="s">
        <v>30</v>
      </c>
      <c r="N19029" t="s">
        <v>66</v>
      </c>
      <c r="O19029" t="s">
        <v>67</v>
      </c>
    </row>
    <row r="19030" spans="1:15" x14ac:dyDescent="0.25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quarta-feira</v>
      </c>
      <c r="H19030" s="2">
        <v>0.67851851851851852</v>
      </c>
      <c r="I19030">
        <v>165</v>
      </c>
      <c r="J19030">
        <v>165</v>
      </c>
      <c r="K19030">
        <f t="shared" si="297"/>
        <v>165</v>
      </c>
      <c r="L19030" t="s">
        <v>203</v>
      </c>
      <c r="M19030" t="s">
        <v>12</v>
      </c>
      <c r="N19030" t="s">
        <v>13</v>
      </c>
      <c r="O19030" t="s">
        <v>14</v>
      </c>
    </row>
    <row r="19031" spans="1:15" x14ac:dyDescent="0.25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quarta-feira</v>
      </c>
      <c r="H19031" s="2">
        <v>0.67851851851851852</v>
      </c>
      <c r="I19031">
        <v>165</v>
      </c>
      <c r="J19031">
        <v>165</v>
      </c>
      <c r="K19031">
        <f t="shared" si="297"/>
        <v>165</v>
      </c>
      <c r="L19031" t="s">
        <v>202</v>
      </c>
      <c r="M19031" t="s">
        <v>23</v>
      </c>
      <c r="N19031" t="s">
        <v>56</v>
      </c>
      <c r="O19031" t="s">
        <v>57</v>
      </c>
    </row>
    <row r="19032" spans="1:15" x14ac:dyDescent="0.25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quarta-feira</v>
      </c>
      <c r="H19032" s="2">
        <v>0.7036458333333333</v>
      </c>
      <c r="I19032">
        <v>1675</v>
      </c>
      <c r="J19032">
        <v>1675</v>
      </c>
      <c r="K19032">
        <f t="shared" si="297"/>
        <v>1675</v>
      </c>
      <c r="L19032" t="s">
        <v>202</v>
      </c>
      <c r="M19032" t="s">
        <v>30</v>
      </c>
      <c r="N19032" t="s">
        <v>38</v>
      </c>
      <c r="O19032" t="s">
        <v>39</v>
      </c>
    </row>
    <row r="19033" spans="1:15" x14ac:dyDescent="0.25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quarta-feira</v>
      </c>
      <c r="H19033" s="2">
        <v>0.7036458333333333</v>
      </c>
      <c r="I19033">
        <v>2075</v>
      </c>
      <c r="J19033">
        <v>2075</v>
      </c>
      <c r="K19033">
        <f t="shared" si="297"/>
        <v>2075</v>
      </c>
      <c r="L19033" t="s">
        <v>203</v>
      </c>
      <c r="M19033" t="s">
        <v>23</v>
      </c>
      <c r="N19033" t="s">
        <v>56</v>
      </c>
      <c r="O19033" t="s">
        <v>57</v>
      </c>
    </row>
    <row r="19034" spans="1:15" x14ac:dyDescent="0.25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quarta-feira</v>
      </c>
      <c r="H19034" s="2">
        <v>0.70528935185185182</v>
      </c>
      <c r="I19034">
        <v>2025</v>
      </c>
      <c r="J19034">
        <v>2025</v>
      </c>
      <c r="K19034">
        <f t="shared" si="297"/>
        <v>2025</v>
      </c>
      <c r="L19034" t="s">
        <v>203</v>
      </c>
      <c r="M19034" t="s">
        <v>23</v>
      </c>
      <c r="N19034" t="s">
        <v>110</v>
      </c>
      <c r="O19034" t="s">
        <v>111</v>
      </c>
    </row>
    <row r="19035" spans="1:15" x14ac:dyDescent="0.25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quarta-feira</v>
      </c>
      <c r="H19035" s="2">
        <v>0.71652777777777776</v>
      </c>
      <c r="I19035">
        <v>105</v>
      </c>
      <c r="J19035">
        <v>105</v>
      </c>
      <c r="K19035">
        <f t="shared" si="297"/>
        <v>105</v>
      </c>
      <c r="L19035" t="s">
        <v>204</v>
      </c>
      <c r="M19035" t="s">
        <v>12</v>
      </c>
      <c r="N19035" t="s">
        <v>13</v>
      </c>
      <c r="O19035" t="s">
        <v>14</v>
      </c>
    </row>
    <row r="19036" spans="1:15" x14ac:dyDescent="0.25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quarta-feira</v>
      </c>
      <c r="H19036" s="2">
        <v>0.71652777777777776</v>
      </c>
      <c r="I19036">
        <v>165</v>
      </c>
      <c r="J19036">
        <v>165</v>
      </c>
      <c r="K19036">
        <f t="shared" si="297"/>
        <v>165</v>
      </c>
      <c r="L19036" t="s">
        <v>202</v>
      </c>
      <c r="M19036" t="s">
        <v>23</v>
      </c>
      <c r="N19036" t="s">
        <v>84</v>
      </c>
      <c r="O19036" t="s">
        <v>85</v>
      </c>
    </row>
    <row r="19037" spans="1:15" x14ac:dyDescent="0.25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quarta-feira</v>
      </c>
      <c r="H19037" s="2">
        <v>0.71652777777777776</v>
      </c>
      <c r="I19037">
        <v>2075</v>
      </c>
      <c r="J19037">
        <v>2075</v>
      </c>
      <c r="K19037">
        <f t="shared" si="297"/>
        <v>2075</v>
      </c>
      <c r="L19037" t="s">
        <v>203</v>
      </c>
      <c r="M19037" t="s">
        <v>30</v>
      </c>
      <c r="N19037" t="s">
        <v>31</v>
      </c>
      <c r="O19037" t="s">
        <v>32</v>
      </c>
    </row>
    <row r="19038" spans="1:15" x14ac:dyDescent="0.25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quarta-feira</v>
      </c>
      <c r="H19038" s="2">
        <v>0.72072916666666664</v>
      </c>
      <c r="I19038">
        <v>1675</v>
      </c>
      <c r="J19038">
        <v>1675</v>
      </c>
      <c r="K19038">
        <f t="shared" si="297"/>
        <v>1675</v>
      </c>
      <c r="L19038" t="s">
        <v>202</v>
      </c>
      <c r="M19038" t="s">
        <v>30</v>
      </c>
      <c r="N19038" t="s">
        <v>70</v>
      </c>
      <c r="O19038" t="s">
        <v>71</v>
      </c>
    </row>
    <row r="19039" spans="1:15" x14ac:dyDescent="0.25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quarta-feira</v>
      </c>
      <c r="H19039" s="2">
        <v>0.72072916666666664</v>
      </c>
      <c r="I19039">
        <v>1275</v>
      </c>
      <c r="J19039">
        <v>1275</v>
      </c>
      <c r="K19039">
        <f t="shared" si="297"/>
        <v>1275</v>
      </c>
      <c r="L19039" t="s">
        <v>204</v>
      </c>
      <c r="M19039" t="s">
        <v>30</v>
      </c>
      <c r="N19039" t="s">
        <v>78</v>
      </c>
      <c r="O19039" t="s">
        <v>79</v>
      </c>
    </row>
    <row r="19040" spans="1:15" x14ac:dyDescent="0.25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quarta-feira</v>
      </c>
      <c r="H19040" s="2">
        <v>0.72072916666666664</v>
      </c>
      <c r="I19040">
        <v>16</v>
      </c>
      <c r="J19040">
        <v>16</v>
      </c>
      <c r="K19040">
        <f t="shared" si="297"/>
        <v>16</v>
      </c>
      <c r="L19040" t="s">
        <v>202</v>
      </c>
      <c r="M19040" t="s">
        <v>19</v>
      </c>
      <c r="N19040" t="s">
        <v>62</v>
      </c>
      <c r="O19040" t="s">
        <v>63</v>
      </c>
    </row>
    <row r="19041" spans="1:15" x14ac:dyDescent="0.25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quarta-feira</v>
      </c>
      <c r="H19041" s="2">
        <v>0.72679398148148144</v>
      </c>
      <c r="I19041">
        <v>1275</v>
      </c>
      <c r="J19041">
        <v>1275</v>
      </c>
      <c r="K19041">
        <f t="shared" si="297"/>
        <v>1275</v>
      </c>
      <c r="L19041" t="s">
        <v>204</v>
      </c>
      <c r="M19041" t="s">
        <v>30</v>
      </c>
      <c r="N19041" t="s">
        <v>38</v>
      </c>
      <c r="O19041" t="s">
        <v>39</v>
      </c>
    </row>
    <row r="19042" spans="1:15" x14ac:dyDescent="0.25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quarta-feira</v>
      </c>
      <c r="H19042" s="2">
        <v>0.72763888888888884</v>
      </c>
      <c r="I19042">
        <v>2075</v>
      </c>
      <c r="J19042">
        <v>2075</v>
      </c>
      <c r="K19042">
        <f t="shared" si="297"/>
        <v>2075</v>
      </c>
      <c r="L19042" t="s">
        <v>203</v>
      </c>
      <c r="M19042" t="s">
        <v>23</v>
      </c>
      <c r="N19042" t="s">
        <v>35</v>
      </c>
      <c r="O19042" t="s">
        <v>36</v>
      </c>
    </row>
    <row r="19043" spans="1:15" x14ac:dyDescent="0.25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quarta-feira</v>
      </c>
      <c r="H19043" s="2">
        <v>0.72763888888888884</v>
      </c>
      <c r="I19043">
        <v>16</v>
      </c>
      <c r="J19043">
        <v>16</v>
      </c>
      <c r="K19043">
        <f t="shared" si="297"/>
        <v>16</v>
      </c>
      <c r="L19043" t="s">
        <v>202</v>
      </c>
      <c r="M19043" t="s">
        <v>12</v>
      </c>
      <c r="N19043" t="s">
        <v>41</v>
      </c>
      <c r="O19043" t="s">
        <v>42</v>
      </c>
    </row>
    <row r="19044" spans="1:15" x14ac:dyDescent="0.25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quarta-feira</v>
      </c>
      <c r="H19044" s="2">
        <v>0.73666666666666669</v>
      </c>
      <c r="I19044">
        <v>1675</v>
      </c>
      <c r="J19044">
        <v>1675</v>
      </c>
      <c r="K19044">
        <f t="shared" si="297"/>
        <v>1675</v>
      </c>
      <c r="L19044" t="s">
        <v>202</v>
      </c>
      <c r="M19044" t="s">
        <v>30</v>
      </c>
      <c r="N19044" t="s">
        <v>120</v>
      </c>
      <c r="O19044" t="s">
        <v>121</v>
      </c>
    </row>
    <row r="19045" spans="1:15" x14ac:dyDescent="0.25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quarta-feira</v>
      </c>
      <c r="H19045" s="2">
        <v>0.73666666666666669</v>
      </c>
      <c r="I19045">
        <v>125</v>
      </c>
      <c r="J19045">
        <v>125</v>
      </c>
      <c r="K19045">
        <f t="shared" si="297"/>
        <v>125</v>
      </c>
      <c r="L19045" t="s">
        <v>202</v>
      </c>
      <c r="M19045" t="s">
        <v>12</v>
      </c>
      <c r="N19045" t="s">
        <v>74</v>
      </c>
      <c r="O19045" t="s">
        <v>75</v>
      </c>
    </row>
    <row r="19046" spans="1:15" x14ac:dyDescent="0.25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quarta-feira</v>
      </c>
      <c r="H19046" s="2">
        <v>0.73666666666666669</v>
      </c>
      <c r="I19046">
        <v>125</v>
      </c>
      <c r="J19046">
        <v>125</v>
      </c>
      <c r="K19046">
        <f t="shared" si="297"/>
        <v>125</v>
      </c>
      <c r="L19046" t="s">
        <v>204</v>
      </c>
      <c r="M19046" t="s">
        <v>19</v>
      </c>
      <c r="N19046" t="s">
        <v>59</v>
      </c>
      <c r="O19046" t="s">
        <v>60</v>
      </c>
    </row>
    <row r="19047" spans="1:15" x14ac:dyDescent="0.25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quarta-feira</v>
      </c>
      <c r="H19047" s="2">
        <v>0.74472222222222217</v>
      </c>
      <c r="I19047">
        <v>12</v>
      </c>
      <c r="J19047">
        <v>12</v>
      </c>
      <c r="K19047">
        <f t="shared" si="297"/>
        <v>12</v>
      </c>
      <c r="L19047" t="s">
        <v>204</v>
      </c>
      <c r="M19047" t="s">
        <v>12</v>
      </c>
      <c r="N19047" t="s">
        <v>90</v>
      </c>
      <c r="O19047" t="s">
        <v>91</v>
      </c>
    </row>
    <row r="19048" spans="1:15" x14ac:dyDescent="0.25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quarta-feira</v>
      </c>
      <c r="H19048" s="2">
        <v>0.74472222222222217</v>
      </c>
      <c r="I19048">
        <v>1675</v>
      </c>
      <c r="J19048">
        <v>1675</v>
      </c>
      <c r="K19048">
        <f t="shared" si="297"/>
        <v>1675</v>
      </c>
      <c r="L19048" t="s">
        <v>202</v>
      </c>
      <c r="M19048" t="s">
        <v>30</v>
      </c>
      <c r="N19048" t="s">
        <v>66</v>
      </c>
      <c r="O19048" t="s">
        <v>67</v>
      </c>
    </row>
    <row r="19049" spans="1:15" x14ac:dyDescent="0.25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quarta-feira</v>
      </c>
      <c r="H19049" s="2">
        <v>0.74806712962962962</v>
      </c>
      <c r="I19049">
        <v>1675</v>
      </c>
      <c r="J19049">
        <v>1675</v>
      </c>
      <c r="K19049">
        <f t="shared" si="297"/>
        <v>1675</v>
      </c>
      <c r="L19049" t="s">
        <v>202</v>
      </c>
      <c r="M19049" t="s">
        <v>30</v>
      </c>
      <c r="N19049" t="s">
        <v>70</v>
      </c>
      <c r="O19049" t="s">
        <v>71</v>
      </c>
    </row>
    <row r="19050" spans="1:15" x14ac:dyDescent="0.25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quarta-feira</v>
      </c>
      <c r="H19050" s="2">
        <v>0.74806712962962962</v>
      </c>
      <c r="I19050">
        <v>16</v>
      </c>
      <c r="J19050">
        <v>16</v>
      </c>
      <c r="K19050">
        <f t="shared" si="297"/>
        <v>16</v>
      </c>
      <c r="L19050" t="s">
        <v>202</v>
      </c>
      <c r="M19050" t="s">
        <v>19</v>
      </c>
      <c r="N19050" t="s">
        <v>106</v>
      </c>
      <c r="O19050" t="s">
        <v>107</v>
      </c>
    </row>
    <row r="19051" spans="1:15" x14ac:dyDescent="0.25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quarta-feira</v>
      </c>
      <c r="H19051" s="2">
        <v>0.75146990740740738</v>
      </c>
      <c r="I19051">
        <v>2075</v>
      </c>
      <c r="J19051">
        <v>2075</v>
      </c>
      <c r="K19051">
        <f t="shared" si="297"/>
        <v>2075</v>
      </c>
      <c r="L19051" t="s">
        <v>203</v>
      </c>
      <c r="M19051" t="s">
        <v>30</v>
      </c>
      <c r="N19051" t="s">
        <v>38</v>
      </c>
      <c r="O19051" t="s">
        <v>39</v>
      </c>
    </row>
    <row r="19052" spans="1:15" x14ac:dyDescent="0.25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quarta-feira</v>
      </c>
      <c r="H19052" s="2">
        <v>0.75146990740740738</v>
      </c>
      <c r="I19052">
        <v>2075</v>
      </c>
      <c r="J19052">
        <v>2075</v>
      </c>
      <c r="K19052">
        <f t="shared" si="297"/>
        <v>2075</v>
      </c>
      <c r="L19052" t="s">
        <v>203</v>
      </c>
      <c r="M19052" t="s">
        <v>30</v>
      </c>
      <c r="N19052" t="s">
        <v>70</v>
      </c>
      <c r="O19052" t="s">
        <v>71</v>
      </c>
    </row>
    <row r="19053" spans="1:15" x14ac:dyDescent="0.25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quarta-feira</v>
      </c>
      <c r="H19053" s="2">
        <v>0.75895833333333329</v>
      </c>
      <c r="I19053">
        <v>1675</v>
      </c>
      <c r="J19053">
        <v>1675</v>
      </c>
      <c r="K19053">
        <f t="shared" si="297"/>
        <v>1675</v>
      </c>
      <c r="L19053" t="s">
        <v>202</v>
      </c>
      <c r="M19053" t="s">
        <v>30</v>
      </c>
      <c r="N19053" t="s">
        <v>70</v>
      </c>
      <c r="O19053" t="s">
        <v>71</v>
      </c>
    </row>
    <row r="19054" spans="1:15" x14ac:dyDescent="0.25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quarta-feira</v>
      </c>
      <c r="H19054" s="2">
        <v>0.75895833333333329</v>
      </c>
      <c r="I19054">
        <v>1475</v>
      </c>
      <c r="J19054">
        <v>1475</v>
      </c>
      <c r="K19054">
        <f t="shared" si="297"/>
        <v>1475</v>
      </c>
      <c r="L19054" t="s">
        <v>202</v>
      </c>
      <c r="M19054" t="s">
        <v>19</v>
      </c>
      <c r="N19054" t="s">
        <v>87</v>
      </c>
      <c r="O19054" t="s">
        <v>88</v>
      </c>
    </row>
    <row r="19055" spans="1:15" x14ac:dyDescent="0.25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quarta-feira</v>
      </c>
      <c r="H19055" s="2">
        <v>0.75895833333333329</v>
      </c>
      <c r="I19055">
        <v>205</v>
      </c>
      <c r="J19055">
        <v>205</v>
      </c>
      <c r="K19055">
        <f t="shared" si="297"/>
        <v>205</v>
      </c>
      <c r="L19055" t="s">
        <v>203</v>
      </c>
      <c r="M19055" t="s">
        <v>12</v>
      </c>
      <c r="N19055" t="s">
        <v>51</v>
      </c>
      <c r="O19055" t="s">
        <v>52</v>
      </c>
    </row>
    <row r="19056" spans="1:15" x14ac:dyDescent="0.25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quarta-feira</v>
      </c>
      <c r="H19056" s="2">
        <v>0.75895833333333329</v>
      </c>
      <c r="I19056">
        <v>125</v>
      </c>
      <c r="J19056">
        <v>125</v>
      </c>
      <c r="K19056">
        <f t="shared" si="297"/>
        <v>125</v>
      </c>
      <c r="L19056" t="s">
        <v>204</v>
      </c>
      <c r="M19056" t="s">
        <v>19</v>
      </c>
      <c r="N19056" t="s">
        <v>59</v>
      </c>
      <c r="O19056" t="s">
        <v>60</v>
      </c>
    </row>
    <row r="19057" spans="1:15" x14ac:dyDescent="0.25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quarta-feira</v>
      </c>
      <c r="H19057" s="2">
        <v>0.75935185185185183</v>
      </c>
      <c r="I19057">
        <v>2075</v>
      </c>
      <c r="J19057">
        <v>2075</v>
      </c>
      <c r="K19057">
        <f t="shared" si="297"/>
        <v>2075</v>
      </c>
      <c r="L19057" t="s">
        <v>203</v>
      </c>
      <c r="M19057" t="s">
        <v>30</v>
      </c>
      <c r="N19057" t="s">
        <v>38</v>
      </c>
      <c r="O19057" t="s">
        <v>39</v>
      </c>
    </row>
    <row r="19058" spans="1:15" x14ac:dyDescent="0.25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quarta-feira</v>
      </c>
      <c r="H19058" s="2">
        <v>0.75935185185185183</v>
      </c>
      <c r="I19058">
        <v>1475</v>
      </c>
      <c r="J19058">
        <v>1475</v>
      </c>
      <c r="K19058">
        <f t="shared" si="297"/>
        <v>1475</v>
      </c>
      <c r="L19058" t="s">
        <v>202</v>
      </c>
      <c r="M19058" t="s">
        <v>19</v>
      </c>
      <c r="N19058" t="s">
        <v>87</v>
      </c>
      <c r="O19058" t="s">
        <v>88</v>
      </c>
    </row>
    <row r="19059" spans="1:15" x14ac:dyDescent="0.25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quarta-feira</v>
      </c>
      <c r="H19059" s="2">
        <v>0.75935185185185183</v>
      </c>
      <c r="I19059">
        <v>255</v>
      </c>
      <c r="J19059">
        <v>255</v>
      </c>
      <c r="K19059">
        <f t="shared" si="297"/>
        <v>255</v>
      </c>
      <c r="L19059" t="s">
        <v>205</v>
      </c>
      <c r="M19059" t="s">
        <v>12</v>
      </c>
      <c r="N19059" t="s">
        <v>41</v>
      </c>
      <c r="O19059" t="s">
        <v>42</v>
      </c>
    </row>
    <row r="19060" spans="1:15" x14ac:dyDescent="0.25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quarta-feira</v>
      </c>
      <c r="H19060" s="2">
        <v>0.77336805555555554</v>
      </c>
      <c r="I19060">
        <v>1325</v>
      </c>
      <c r="J19060">
        <v>1325</v>
      </c>
      <c r="K19060">
        <f t="shared" si="297"/>
        <v>1325</v>
      </c>
      <c r="L19060" t="s">
        <v>202</v>
      </c>
      <c r="M19060" t="s">
        <v>12</v>
      </c>
      <c r="N19060" t="s">
        <v>13</v>
      </c>
      <c r="O19060" t="s">
        <v>14</v>
      </c>
    </row>
    <row r="19061" spans="1:15" x14ac:dyDescent="0.25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quarta-feira</v>
      </c>
      <c r="H19061" s="2">
        <v>0.77475694444444443</v>
      </c>
      <c r="I19061">
        <v>2025</v>
      </c>
      <c r="J19061">
        <v>2025</v>
      </c>
      <c r="K19061">
        <f t="shared" si="297"/>
        <v>2025</v>
      </c>
      <c r="L19061" t="s">
        <v>203</v>
      </c>
      <c r="M19061" t="s">
        <v>19</v>
      </c>
      <c r="N19061" t="s">
        <v>100</v>
      </c>
      <c r="O19061" t="s">
        <v>101</v>
      </c>
    </row>
    <row r="19062" spans="1:15" x14ac:dyDescent="0.25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quarta-feira</v>
      </c>
      <c r="H19062" s="2">
        <v>0.78166666666666662</v>
      </c>
      <c r="I19062">
        <v>1625</v>
      </c>
      <c r="J19062">
        <v>1625</v>
      </c>
      <c r="K19062">
        <f t="shared" si="297"/>
        <v>1625</v>
      </c>
      <c r="L19062" t="s">
        <v>202</v>
      </c>
      <c r="M19062" t="s">
        <v>23</v>
      </c>
      <c r="N19062" t="s">
        <v>93</v>
      </c>
      <c r="O19062" t="s">
        <v>94</v>
      </c>
    </row>
    <row r="19063" spans="1:15" x14ac:dyDescent="0.25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quarta-feira</v>
      </c>
      <c r="H19063" s="2">
        <v>0.78812499999999996</v>
      </c>
      <c r="I19063">
        <v>1225</v>
      </c>
      <c r="J19063">
        <v>1225</v>
      </c>
      <c r="K19063">
        <f t="shared" si="297"/>
        <v>1225</v>
      </c>
      <c r="L19063" t="s">
        <v>204</v>
      </c>
      <c r="M19063" t="s">
        <v>23</v>
      </c>
      <c r="N19063" t="s">
        <v>110</v>
      </c>
      <c r="O19063" t="s">
        <v>111</v>
      </c>
    </row>
    <row r="19064" spans="1:15" x14ac:dyDescent="0.25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quarta-feira</v>
      </c>
      <c r="H19064" s="2">
        <v>0.80885416666666665</v>
      </c>
      <c r="I19064">
        <v>16</v>
      </c>
      <c r="J19064">
        <v>16</v>
      </c>
      <c r="K19064">
        <f t="shared" si="297"/>
        <v>16</v>
      </c>
      <c r="L19064" t="s">
        <v>202</v>
      </c>
      <c r="M19064" t="s">
        <v>12</v>
      </c>
      <c r="N19064" t="s">
        <v>16</v>
      </c>
      <c r="O19064" t="s">
        <v>17</v>
      </c>
    </row>
    <row r="19065" spans="1:15" x14ac:dyDescent="0.25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quarta-feira</v>
      </c>
      <c r="H19065" s="2">
        <v>0.80885416666666665</v>
      </c>
      <c r="I19065">
        <v>12</v>
      </c>
      <c r="J19065">
        <v>12</v>
      </c>
      <c r="K19065">
        <f t="shared" si="297"/>
        <v>12</v>
      </c>
      <c r="L19065" t="s">
        <v>204</v>
      </c>
      <c r="M19065" t="s">
        <v>12</v>
      </c>
      <c r="N19065" t="s">
        <v>16</v>
      </c>
      <c r="O19065" t="s">
        <v>17</v>
      </c>
    </row>
    <row r="19066" spans="1:15" x14ac:dyDescent="0.25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quarta-feira</v>
      </c>
      <c r="H19066" s="2">
        <v>0.80885416666666665</v>
      </c>
      <c r="I19066">
        <v>12</v>
      </c>
      <c r="J19066">
        <v>12</v>
      </c>
      <c r="K19066">
        <f t="shared" si="297"/>
        <v>12</v>
      </c>
      <c r="L19066" t="s">
        <v>204</v>
      </c>
      <c r="M19066" t="s">
        <v>19</v>
      </c>
      <c r="N19066" t="s">
        <v>62</v>
      </c>
      <c r="O19066" t="s">
        <v>63</v>
      </c>
    </row>
    <row r="19067" spans="1:15" x14ac:dyDescent="0.25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quarta-feira</v>
      </c>
      <c r="H19067" s="2">
        <v>0.80912037037037032</v>
      </c>
      <c r="I19067">
        <v>1675</v>
      </c>
      <c r="J19067">
        <v>1675</v>
      </c>
      <c r="K19067">
        <f t="shared" si="297"/>
        <v>1675</v>
      </c>
      <c r="L19067" t="s">
        <v>202</v>
      </c>
      <c r="M19067" t="s">
        <v>30</v>
      </c>
      <c r="N19067" t="s">
        <v>38</v>
      </c>
      <c r="O19067" t="s">
        <v>39</v>
      </c>
    </row>
    <row r="19068" spans="1:15" x14ac:dyDescent="0.25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quarta-feira</v>
      </c>
      <c r="H19068" s="2">
        <v>0.80912037037037032</v>
      </c>
      <c r="I19068">
        <v>185</v>
      </c>
      <c r="J19068">
        <v>185</v>
      </c>
      <c r="K19068">
        <f t="shared" si="297"/>
        <v>185</v>
      </c>
      <c r="L19068" t="s">
        <v>203</v>
      </c>
      <c r="M19068" t="s">
        <v>19</v>
      </c>
      <c r="N19068" t="s">
        <v>20</v>
      </c>
      <c r="O19068" t="s">
        <v>21</v>
      </c>
    </row>
    <row r="19069" spans="1:15" x14ac:dyDescent="0.25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quarta-feira</v>
      </c>
      <c r="H19069" s="2">
        <v>0.80912037037037032</v>
      </c>
      <c r="I19069">
        <v>2075</v>
      </c>
      <c r="J19069">
        <v>2075</v>
      </c>
      <c r="K19069">
        <f t="shared" si="297"/>
        <v>2075</v>
      </c>
      <c r="L19069" t="s">
        <v>203</v>
      </c>
      <c r="M19069" t="s">
        <v>30</v>
      </c>
      <c r="N19069" t="s">
        <v>31</v>
      </c>
      <c r="O19069" t="s">
        <v>32</v>
      </c>
    </row>
    <row r="19070" spans="1:15" x14ac:dyDescent="0.25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quarta-feira</v>
      </c>
      <c r="H19070" s="2">
        <v>0.81642361111111106</v>
      </c>
      <c r="I19070">
        <v>2365</v>
      </c>
      <c r="J19070">
        <v>2365</v>
      </c>
      <c r="K19070">
        <f t="shared" si="297"/>
        <v>2365</v>
      </c>
      <c r="L19070" t="s">
        <v>204</v>
      </c>
      <c r="M19070" t="s">
        <v>23</v>
      </c>
      <c r="N19070" t="s">
        <v>161</v>
      </c>
      <c r="O19070" t="s">
        <v>162</v>
      </c>
    </row>
    <row r="19071" spans="1:15" x14ac:dyDescent="0.25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quarta-feira</v>
      </c>
      <c r="H19071" s="2">
        <v>0.8245717592592593</v>
      </c>
      <c r="I19071">
        <v>2025</v>
      </c>
      <c r="J19071">
        <v>2025</v>
      </c>
      <c r="K19071">
        <f t="shared" si="297"/>
        <v>2025</v>
      </c>
      <c r="L19071" t="s">
        <v>203</v>
      </c>
      <c r="M19071" t="s">
        <v>19</v>
      </c>
      <c r="N19071" t="s">
        <v>27</v>
      </c>
      <c r="O19071" t="s">
        <v>28</v>
      </c>
    </row>
    <row r="19072" spans="1:15" x14ac:dyDescent="0.25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quarta-feira</v>
      </c>
      <c r="H19072" s="2">
        <v>0.8245717592592593</v>
      </c>
      <c r="I19072">
        <v>2075</v>
      </c>
      <c r="J19072">
        <v>2075</v>
      </c>
      <c r="K19072">
        <f t="shared" si="297"/>
        <v>2075</v>
      </c>
      <c r="L19072" t="s">
        <v>203</v>
      </c>
      <c r="M19072" t="s">
        <v>23</v>
      </c>
      <c r="N19072" t="s">
        <v>56</v>
      </c>
      <c r="O19072" t="s">
        <v>57</v>
      </c>
    </row>
    <row r="19073" spans="1:15" x14ac:dyDescent="0.25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quarta-feira</v>
      </c>
      <c r="H19073" s="2">
        <v>0.82773148148148146</v>
      </c>
      <c r="I19073">
        <v>165</v>
      </c>
      <c r="J19073">
        <v>165</v>
      </c>
      <c r="K19073">
        <f t="shared" si="297"/>
        <v>165</v>
      </c>
      <c r="L19073" t="s">
        <v>202</v>
      </c>
      <c r="M19073" t="s">
        <v>23</v>
      </c>
      <c r="N19073" t="s">
        <v>103</v>
      </c>
      <c r="O19073" t="s">
        <v>104</v>
      </c>
    </row>
    <row r="19074" spans="1:15" x14ac:dyDescent="0.25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quarta-feira</v>
      </c>
      <c r="H19074" s="2">
        <v>0.84149305555555554</v>
      </c>
      <c r="I19074">
        <v>2025</v>
      </c>
      <c r="J19074">
        <v>2025</v>
      </c>
      <c r="K19074">
        <f t="shared" ref="K19074:K19137" si="298">I:I*E:E</f>
        <v>2025</v>
      </c>
      <c r="L19074" t="s">
        <v>203</v>
      </c>
      <c r="M19074" t="s">
        <v>19</v>
      </c>
      <c r="N19074" t="s">
        <v>106</v>
      </c>
      <c r="O19074" t="s">
        <v>107</v>
      </c>
    </row>
    <row r="19075" spans="1:15" x14ac:dyDescent="0.25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quarta-feira</v>
      </c>
      <c r="H19075" s="2">
        <v>0.85714120370370372</v>
      </c>
      <c r="I19075">
        <v>185</v>
      </c>
      <c r="J19075">
        <v>185</v>
      </c>
      <c r="K19075">
        <f t="shared" si="298"/>
        <v>185</v>
      </c>
      <c r="L19075" t="s">
        <v>203</v>
      </c>
      <c r="M19075" t="s">
        <v>19</v>
      </c>
      <c r="N19075" t="s">
        <v>20</v>
      </c>
      <c r="O19075" t="s">
        <v>21</v>
      </c>
    </row>
    <row r="19076" spans="1:15" x14ac:dyDescent="0.25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quarta-feira</v>
      </c>
      <c r="H19076" s="2">
        <v>0.85714120370370372</v>
      </c>
      <c r="I19076">
        <v>2025</v>
      </c>
      <c r="J19076">
        <v>405</v>
      </c>
      <c r="K19076">
        <f t="shared" si="298"/>
        <v>4050</v>
      </c>
      <c r="L19076" t="s">
        <v>203</v>
      </c>
      <c r="M19076" t="s">
        <v>19</v>
      </c>
      <c r="N19076" t="s">
        <v>100</v>
      </c>
      <c r="O19076" t="s">
        <v>101</v>
      </c>
    </row>
    <row r="19077" spans="1:15" x14ac:dyDescent="0.25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quarta-feira</v>
      </c>
      <c r="H19077" s="2">
        <v>0.85714120370370372</v>
      </c>
      <c r="I19077">
        <v>2025</v>
      </c>
      <c r="J19077">
        <v>2025</v>
      </c>
      <c r="K19077">
        <f t="shared" si="298"/>
        <v>2025</v>
      </c>
      <c r="L19077" t="s">
        <v>203</v>
      </c>
      <c r="M19077" t="s">
        <v>19</v>
      </c>
      <c r="N19077" t="s">
        <v>27</v>
      </c>
      <c r="O19077" t="s">
        <v>28</v>
      </c>
    </row>
    <row r="19078" spans="1:15" x14ac:dyDescent="0.25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quarta-feira</v>
      </c>
      <c r="H19078" s="2">
        <v>0.86809027777777781</v>
      </c>
      <c r="I19078">
        <v>1795</v>
      </c>
      <c r="J19078">
        <v>1795</v>
      </c>
      <c r="K19078">
        <f t="shared" si="298"/>
        <v>1795</v>
      </c>
      <c r="L19078" t="s">
        <v>203</v>
      </c>
      <c r="M19078" t="s">
        <v>19</v>
      </c>
      <c r="N19078" t="s">
        <v>87</v>
      </c>
      <c r="O19078" t="s">
        <v>88</v>
      </c>
    </row>
    <row r="19079" spans="1:15" x14ac:dyDescent="0.25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quarta-feira</v>
      </c>
      <c r="H19079" s="2">
        <v>0.87096064814814811</v>
      </c>
      <c r="I19079">
        <v>2075</v>
      </c>
      <c r="J19079">
        <v>2075</v>
      </c>
      <c r="K19079">
        <f t="shared" si="298"/>
        <v>2075</v>
      </c>
      <c r="L19079" t="s">
        <v>203</v>
      </c>
      <c r="M19079" t="s">
        <v>30</v>
      </c>
      <c r="N19079" t="s">
        <v>38</v>
      </c>
      <c r="O19079" t="s">
        <v>39</v>
      </c>
    </row>
    <row r="19080" spans="1:15" x14ac:dyDescent="0.25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quarta-feira</v>
      </c>
      <c r="H19080" s="2">
        <v>0.87096064814814811</v>
      </c>
      <c r="I19080">
        <v>205</v>
      </c>
      <c r="J19080">
        <v>205</v>
      </c>
      <c r="K19080">
        <f t="shared" si="298"/>
        <v>205</v>
      </c>
      <c r="L19080" t="s">
        <v>203</v>
      </c>
      <c r="M19080" t="s">
        <v>12</v>
      </c>
      <c r="N19080" t="s">
        <v>16</v>
      </c>
      <c r="O19080" t="s">
        <v>17</v>
      </c>
    </row>
    <row r="19081" spans="1:15" x14ac:dyDescent="0.25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quarta-feira</v>
      </c>
      <c r="H19081" s="2">
        <v>0.87096064814814811</v>
      </c>
      <c r="I19081">
        <v>975</v>
      </c>
      <c r="J19081">
        <v>975</v>
      </c>
      <c r="K19081">
        <f t="shared" si="298"/>
        <v>975</v>
      </c>
      <c r="L19081" t="s">
        <v>204</v>
      </c>
      <c r="M19081" t="s">
        <v>12</v>
      </c>
      <c r="N19081" t="s">
        <v>74</v>
      </c>
      <c r="O19081" t="s">
        <v>75</v>
      </c>
    </row>
    <row r="19082" spans="1:15" x14ac:dyDescent="0.25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quarta-feira</v>
      </c>
      <c r="H19082" s="2">
        <v>0.9059490740740741</v>
      </c>
      <c r="I19082">
        <v>125</v>
      </c>
      <c r="J19082">
        <v>125</v>
      </c>
      <c r="K19082">
        <f t="shared" si="298"/>
        <v>125</v>
      </c>
      <c r="L19082" t="s">
        <v>204</v>
      </c>
      <c r="M19082" t="s">
        <v>23</v>
      </c>
      <c r="N19082" t="s">
        <v>44</v>
      </c>
      <c r="O19082" t="s">
        <v>45</v>
      </c>
    </row>
    <row r="19083" spans="1:15" x14ac:dyDescent="0.25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quarta-feira</v>
      </c>
      <c r="H19083" s="2">
        <v>0.92604166666666665</v>
      </c>
      <c r="I19083">
        <v>1675</v>
      </c>
      <c r="J19083">
        <v>1675</v>
      </c>
      <c r="K19083">
        <f t="shared" si="298"/>
        <v>1675</v>
      </c>
      <c r="L19083" t="s">
        <v>202</v>
      </c>
      <c r="M19083" t="s">
        <v>30</v>
      </c>
      <c r="N19083" t="s">
        <v>70</v>
      </c>
      <c r="O19083" t="s">
        <v>71</v>
      </c>
    </row>
    <row r="19084" spans="1:15" x14ac:dyDescent="0.25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quarta-feira</v>
      </c>
      <c r="H19084" s="2">
        <v>0.92604166666666665</v>
      </c>
      <c r="I19084">
        <v>1675</v>
      </c>
      <c r="J19084">
        <v>1675</v>
      </c>
      <c r="K19084">
        <f t="shared" si="298"/>
        <v>1675</v>
      </c>
      <c r="L19084" t="s">
        <v>202</v>
      </c>
      <c r="M19084" t="s">
        <v>30</v>
      </c>
      <c r="N19084" t="s">
        <v>120</v>
      </c>
      <c r="O19084" t="s">
        <v>121</v>
      </c>
    </row>
    <row r="19085" spans="1:15" x14ac:dyDescent="0.25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quarta-feira</v>
      </c>
      <c r="H19085" s="2">
        <v>0.92604166666666665</v>
      </c>
      <c r="I19085">
        <v>165</v>
      </c>
      <c r="J19085">
        <v>165</v>
      </c>
      <c r="K19085">
        <f t="shared" si="298"/>
        <v>165</v>
      </c>
      <c r="L19085" t="s">
        <v>203</v>
      </c>
      <c r="M19085" t="s">
        <v>12</v>
      </c>
      <c r="N19085" t="s">
        <v>13</v>
      </c>
      <c r="O19085" t="s">
        <v>14</v>
      </c>
    </row>
    <row r="19086" spans="1:15" x14ac:dyDescent="0.25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quarta-feira</v>
      </c>
      <c r="H19086" s="2">
        <v>0.92604166666666665</v>
      </c>
      <c r="I19086">
        <v>2075</v>
      </c>
      <c r="J19086">
        <v>2075</v>
      </c>
      <c r="K19086">
        <f t="shared" si="298"/>
        <v>2075</v>
      </c>
      <c r="L19086" t="s">
        <v>203</v>
      </c>
      <c r="M19086" t="s">
        <v>19</v>
      </c>
      <c r="N19086" t="s">
        <v>59</v>
      </c>
      <c r="O19086" t="s">
        <v>60</v>
      </c>
    </row>
    <row r="19087" spans="1:15" x14ac:dyDescent="0.25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quarta-feira</v>
      </c>
      <c r="H19087" s="2">
        <v>0.9266550925925926</v>
      </c>
      <c r="I19087">
        <v>2025</v>
      </c>
      <c r="J19087">
        <v>2025</v>
      </c>
      <c r="K19087">
        <f t="shared" si="298"/>
        <v>2025</v>
      </c>
      <c r="L19087" t="s">
        <v>203</v>
      </c>
      <c r="M19087" t="s">
        <v>19</v>
      </c>
      <c r="N19087" t="s">
        <v>62</v>
      </c>
      <c r="O19087" t="s">
        <v>63</v>
      </c>
    </row>
    <row r="19088" spans="1:15" x14ac:dyDescent="0.25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quarta-feira</v>
      </c>
      <c r="H19088" s="2">
        <v>0.92670138888888887</v>
      </c>
      <c r="I19088">
        <v>12</v>
      </c>
      <c r="J19088">
        <v>12</v>
      </c>
      <c r="K19088">
        <f t="shared" si="298"/>
        <v>12</v>
      </c>
      <c r="L19088" t="s">
        <v>204</v>
      </c>
      <c r="M19088" t="s">
        <v>19</v>
      </c>
      <c r="N19088" t="s">
        <v>48</v>
      </c>
      <c r="O19088" t="s">
        <v>49</v>
      </c>
    </row>
    <row r="19089" spans="1:15" x14ac:dyDescent="0.25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quarta-feira</v>
      </c>
      <c r="H19089" s="2">
        <v>0.93109953703703707</v>
      </c>
      <c r="I19089">
        <v>1625</v>
      </c>
      <c r="J19089">
        <v>1625</v>
      </c>
      <c r="K19089">
        <f t="shared" si="298"/>
        <v>1625</v>
      </c>
      <c r="L19089" t="s">
        <v>202</v>
      </c>
      <c r="M19089" t="s">
        <v>23</v>
      </c>
      <c r="N19089" t="s">
        <v>93</v>
      </c>
      <c r="O19089" t="s">
        <v>94</v>
      </c>
    </row>
    <row r="19090" spans="1:15" x14ac:dyDescent="0.25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quinta-feira</v>
      </c>
      <c r="H19090" s="2">
        <v>0.47986111111111113</v>
      </c>
      <c r="I19090">
        <v>2025</v>
      </c>
      <c r="J19090">
        <v>2025</v>
      </c>
      <c r="K19090">
        <f t="shared" si="298"/>
        <v>2025</v>
      </c>
      <c r="L19090" t="s">
        <v>203</v>
      </c>
      <c r="M19090" t="s">
        <v>19</v>
      </c>
      <c r="N19090" t="s">
        <v>27</v>
      </c>
      <c r="O19090" t="s">
        <v>28</v>
      </c>
    </row>
    <row r="19091" spans="1:15" x14ac:dyDescent="0.25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quinta-feira</v>
      </c>
      <c r="H19091" s="2">
        <v>0.49222222222222223</v>
      </c>
      <c r="I19091">
        <v>2025</v>
      </c>
      <c r="J19091">
        <v>2025</v>
      </c>
      <c r="K19091">
        <f t="shared" si="298"/>
        <v>2025</v>
      </c>
      <c r="L19091" t="s">
        <v>203</v>
      </c>
      <c r="M19091" t="s">
        <v>23</v>
      </c>
      <c r="N19091" t="s">
        <v>93</v>
      </c>
      <c r="O19091" t="s">
        <v>94</v>
      </c>
    </row>
    <row r="19092" spans="1:15" x14ac:dyDescent="0.25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quinta-feira</v>
      </c>
      <c r="H19092" s="2">
        <v>0.50883101851851853</v>
      </c>
      <c r="I19092">
        <v>2365</v>
      </c>
      <c r="J19092">
        <v>2365</v>
      </c>
      <c r="K19092">
        <f t="shared" si="298"/>
        <v>2365</v>
      </c>
      <c r="L19092" t="s">
        <v>204</v>
      </c>
      <c r="M19092" t="s">
        <v>23</v>
      </c>
      <c r="N19092" t="s">
        <v>161</v>
      </c>
      <c r="O19092" t="s">
        <v>162</v>
      </c>
    </row>
    <row r="19093" spans="1:15" x14ac:dyDescent="0.25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quinta-feira</v>
      </c>
      <c r="H19093" s="2">
        <v>0.50883101851851853</v>
      </c>
      <c r="I19093">
        <v>185</v>
      </c>
      <c r="J19093">
        <v>185</v>
      </c>
      <c r="K19093">
        <f t="shared" si="298"/>
        <v>185</v>
      </c>
      <c r="L19093" t="s">
        <v>203</v>
      </c>
      <c r="M19093" t="s">
        <v>19</v>
      </c>
      <c r="N19093" t="s">
        <v>20</v>
      </c>
      <c r="O19093" t="s">
        <v>21</v>
      </c>
    </row>
    <row r="19094" spans="1:15" x14ac:dyDescent="0.25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quinta-feira</v>
      </c>
      <c r="H19094" s="2">
        <v>0.50883101851851853</v>
      </c>
      <c r="I19094">
        <v>175</v>
      </c>
      <c r="J19094">
        <v>175</v>
      </c>
      <c r="K19094">
        <f t="shared" si="298"/>
        <v>175</v>
      </c>
      <c r="L19094" t="s">
        <v>203</v>
      </c>
      <c r="M19094" t="s">
        <v>12</v>
      </c>
      <c r="N19094" t="s">
        <v>126</v>
      </c>
      <c r="O19094" t="s">
        <v>127</v>
      </c>
    </row>
    <row r="19095" spans="1:15" x14ac:dyDescent="0.25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quinta-feira</v>
      </c>
      <c r="H19095" s="2">
        <v>0.50883101851851853</v>
      </c>
      <c r="I19095">
        <v>11</v>
      </c>
      <c r="J19095">
        <v>11</v>
      </c>
      <c r="K19095">
        <f t="shared" si="298"/>
        <v>11</v>
      </c>
      <c r="L19095" t="s">
        <v>204</v>
      </c>
      <c r="M19095" t="s">
        <v>12</v>
      </c>
      <c r="N19095" t="s">
        <v>126</v>
      </c>
      <c r="O19095" t="s">
        <v>127</v>
      </c>
    </row>
    <row r="19096" spans="1:15" x14ac:dyDescent="0.25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quinta-feira</v>
      </c>
      <c r="H19096" s="2">
        <v>0.51824074074074078</v>
      </c>
      <c r="I19096">
        <v>185</v>
      </c>
      <c r="J19096">
        <v>185</v>
      </c>
      <c r="K19096">
        <f t="shared" si="298"/>
        <v>185</v>
      </c>
      <c r="L19096" t="s">
        <v>203</v>
      </c>
      <c r="M19096" t="s">
        <v>19</v>
      </c>
      <c r="N19096" t="s">
        <v>20</v>
      </c>
      <c r="O19096" t="s">
        <v>21</v>
      </c>
    </row>
    <row r="19097" spans="1:15" x14ac:dyDescent="0.25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quinta-feira</v>
      </c>
      <c r="H19097" s="2">
        <v>0.51997685185185183</v>
      </c>
      <c r="I19097">
        <v>11</v>
      </c>
      <c r="J19097">
        <v>11</v>
      </c>
      <c r="K19097">
        <f t="shared" si="298"/>
        <v>11</v>
      </c>
      <c r="L19097" t="s">
        <v>204</v>
      </c>
      <c r="M19097" t="s">
        <v>12</v>
      </c>
      <c r="N19097" t="s">
        <v>126</v>
      </c>
      <c r="O19097" t="s">
        <v>127</v>
      </c>
    </row>
    <row r="19098" spans="1:15" x14ac:dyDescent="0.25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quinta-feira</v>
      </c>
      <c r="H19098" s="2">
        <v>0.52407407407407403</v>
      </c>
      <c r="I19098">
        <v>2075</v>
      </c>
      <c r="J19098">
        <v>2075</v>
      </c>
      <c r="K19098">
        <f t="shared" si="298"/>
        <v>2075</v>
      </c>
      <c r="L19098" t="s">
        <v>203</v>
      </c>
      <c r="M19098" t="s">
        <v>23</v>
      </c>
      <c r="N19098" t="s">
        <v>56</v>
      </c>
      <c r="O19098" t="s">
        <v>57</v>
      </c>
    </row>
    <row r="19099" spans="1:15" x14ac:dyDescent="0.25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quinta-feira</v>
      </c>
      <c r="H19099" s="2">
        <v>0.52407407407407403</v>
      </c>
      <c r="I19099">
        <v>16</v>
      </c>
      <c r="J19099">
        <v>16</v>
      </c>
      <c r="K19099">
        <f t="shared" si="298"/>
        <v>16</v>
      </c>
      <c r="L19099" t="s">
        <v>202</v>
      </c>
      <c r="M19099" t="s">
        <v>19</v>
      </c>
      <c r="N19099" t="s">
        <v>106</v>
      </c>
      <c r="O19099" t="s">
        <v>107</v>
      </c>
    </row>
    <row r="19100" spans="1:15" x14ac:dyDescent="0.25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quinta-feira</v>
      </c>
      <c r="H19100" s="2">
        <v>0.52407407407407403</v>
      </c>
      <c r="I19100">
        <v>2075</v>
      </c>
      <c r="J19100">
        <v>2075</v>
      </c>
      <c r="K19100">
        <f t="shared" si="298"/>
        <v>2075</v>
      </c>
      <c r="L19100" t="s">
        <v>203</v>
      </c>
      <c r="M19100" t="s">
        <v>30</v>
      </c>
      <c r="N19100" t="s">
        <v>31</v>
      </c>
      <c r="O19100" t="s">
        <v>32</v>
      </c>
    </row>
    <row r="19101" spans="1:15" x14ac:dyDescent="0.25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quinta-feira</v>
      </c>
      <c r="H19101" s="2">
        <v>0.52598379629629632</v>
      </c>
      <c r="I19101">
        <v>2075</v>
      </c>
      <c r="J19101">
        <v>2075</v>
      </c>
      <c r="K19101">
        <f t="shared" si="298"/>
        <v>2075</v>
      </c>
      <c r="L19101" t="s">
        <v>203</v>
      </c>
      <c r="M19101" t="s">
        <v>30</v>
      </c>
      <c r="N19101" t="s">
        <v>38</v>
      </c>
      <c r="O19101" t="s">
        <v>39</v>
      </c>
    </row>
    <row r="19102" spans="1:15" x14ac:dyDescent="0.25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quinta-feira</v>
      </c>
      <c r="H19102" s="2">
        <v>0.52598379629629632</v>
      </c>
      <c r="I19102">
        <v>2075</v>
      </c>
      <c r="J19102">
        <v>2075</v>
      </c>
      <c r="K19102">
        <f t="shared" si="298"/>
        <v>2075</v>
      </c>
      <c r="L19102" t="s">
        <v>203</v>
      </c>
      <c r="M19102" t="s">
        <v>30</v>
      </c>
      <c r="N19102" t="s">
        <v>70</v>
      </c>
      <c r="O19102" t="s">
        <v>71</v>
      </c>
    </row>
    <row r="19103" spans="1:15" x14ac:dyDescent="0.25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quinta-feira</v>
      </c>
      <c r="H19103" s="2">
        <v>0.52598379629629632</v>
      </c>
      <c r="I19103">
        <v>205</v>
      </c>
      <c r="J19103">
        <v>205</v>
      </c>
      <c r="K19103">
        <f t="shared" si="298"/>
        <v>205</v>
      </c>
      <c r="L19103" t="s">
        <v>203</v>
      </c>
      <c r="M19103" t="s">
        <v>12</v>
      </c>
      <c r="N19103" t="s">
        <v>51</v>
      </c>
      <c r="O19103" t="s">
        <v>52</v>
      </c>
    </row>
    <row r="19104" spans="1:15" x14ac:dyDescent="0.25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quinta-feira</v>
      </c>
      <c r="H19104" s="2">
        <v>0.52598379629629632</v>
      </c>
      <c r="I19104">
        <v>2075</v>
      </c>
      <c r="J19104">
        <v>2075</v>
      </c>
      <c r="K19104">
        <f t="shared" si="298"/>
        <v>2075</v>
      </c>
      <c r="L19104" t="s">
        <v>203</v>
      </c>
      <c r="M19104" t="s">
        <v>23</v>
      </c>
      <c r="N19104" t="s">
        <v>24</v>
      </c>
      <c r="O19104" t="s">
        <v>25</v>
      </c>
    </row>
    <row r="19105" spans="1:15" x14ac:dyDescent="0.25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quinta-feira</v>
      </c>
      <c r="H19105" s="2">
        <v>0.52598379629629632</v>
      </c>
      <c r="I19105">
        <v>165</v>
      </c>
      <c r="J19105">
        <v>165</v>
      </c>
      <c r="K19105">
        <f t="shared" si="298"/>
        <v>165</v>
      </c>
      <c r="L19105" t="s">
        <v>202</v>
      </c>
      <c r="M19105" t="s">
        <v>23</v>
      </c>
      <c r="N19105" t="s">
        <v>24</v>
      </c>
      <c r="O19105" t="s">
        <v>25</v>
      </c>
    </row>
    <row r="19106" spans="1:15" x14ac:dyDescent="0.25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quinta-feira</v>
      </c>
      <c r="H19106" s="2">
        <v>0.52598379629629632</v>
      </c>
      <c r="I19106">
        <v>125</v>
      </c>
      <c r="J19106">
        <v>125</v>
      </c>
      <c r="K19106">
        <f t="shared" si="298"/>
        <v>125</v>
      </c>
      <c r="L19106" t="s">
        <v>204</v>
      </c>
      <c r="M19106" t="s">
        <v>23</v>
      </c>
      <c r="N19106" t="s">
        <v>24</v>
      </c>
      <c r="O19106" t="s">
        <v>25</v>
      </c>
    </row>
    <row r="19107" spans="1:15" x14ac:dyDescent="0.25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quinta-feira</v>
      </c>
      <c r="H19107" s="2">
        <v>0.52598379629629632</v>
      </c>
      <c r="I19107">
        <v>125</v>
      </c>
      <c r="J19107">
        <v>125</v>
      </c>
      <c r="K19107">
        <f t="shared" si="298"/>
        <v>125</v>
      </c>
      <c r="L19107" t="s">
        <v>204</v>
      </c>
      <c r="M19107" t="s">
        <v>23</v>
      </c>
      <c r="N19107" t="s">
        <v>35</v>
      </c>
      <c r="O19107" t="s">
        <v>36</v>
      </c>
    </row>
    <row r="19108" spans="1:15" x14ac:dyDescent="0.25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quinta-feira</v>
      </c>
      <c r="H19108" s="2">
        <v>0.52598379629629632</v>
      </c>
      <c r="I19108">
        <v>2075</v>
      </c>
      <c r="J19108">
        <v>2075</v>
      </c>
      <c r="K19108">
        <f t="shared" si="298"/>
        <v>2075</v>
      </c>
      <c r="L19108" t="s">
        <v>203</v>
      </c>
      <c r="M19108" t="s">
        <v>30</v>
      </c>
      <c r="N19108" t="s">
        <v>66</v>
      </c>
      <c r="O19108" t="s">
        <v>67</v>
      </c>
    </row>
    <row r="19109" spans="1:15" x14ac:dyDescent="0.25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quinta-feira</v>
      </c>
      <c r="H19109" s="2">
        <v>0.52598379629629632</v>
      </c>
      <c r="I19109">
        <v>165</v>
      </c>
      <c r="J19109">
        <v>165</v>
      </c>
      <c r="K19109">
        <f t="shared" si="298"/>
        <v>165</v>
      </c>
      <c r="L19109" t="s">
        <v>202</v>
      </c>
      <c r="M19109" t="s">
        <v>23</v>
      </c>
      <c r="N19109" t="s">
        <v>56</v>
      </c>
      <c r="O19109" t="s">
        <v>57</v>
      </c>
    </row>
    <row r="19110" spans="1:15" x14ac:dyDescent="0.25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quinta-feira</v>
      </c>
      <c r="H19110" s="2">
        <v>0.53481481481481485</v>
      </c>
      <c r="I19110">
        <v>2075</v>
      </c>
      <c r="J19110">
        <v>2075</v>
      </c>
      <c r="K19110">
        <f t="shared" si="298"/>
        <v>2075</v>
      </c>
      <c r="L19110" t="s">
        <v>203</v>
      </c>
      <c r="M19110" t="s">
        <v>23</v>
      </c>
      <c r="N19110" t="s">
        <v>103</v>
      </c>
      <c r="O19110" t="s">
        <v>104</v>
      </c>
    </row>
    <row r="19111" spans="1:15" x14ac:dyDescent="0.25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quinta-feira</v>
      </c>
      <c r="H19111" s="2">
        <v>0.54175925925925927</v>
      </c>
      <c r="I19111">
        <v>105</v>
      </c>
      <c r="J19111">
        <v>105</v>
      </c>
      <c r="K19111">
        <f t="shared" si="298"/>
        <v>105</v>
      </c>
      <c r="L19111" t="s">
        <v>204</v>
      </c>
      <c r="M19111" t="s">
        <v>12</v>
      </c>
      <c r="N19111" t="s">
        <v>13</v>
      </c>
      <c r="O19111" t="s">
        <v>14</v>
      </c>
    </row>
    <row r="19112" spans="1:15" x14ac:dyDescent="0.25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quinta-feira</v>
      </c>
      <c r="H19112" s="2">
        <v>0.54483796296296294</v>
      </c>
      <c r="I19112">
        <v>12</v>
      </c>
      <c r="J19112">
        <v>12</v>
      </c>
      <c r="K19112">
        <f t="shared" si="298"/>
        <v>12</v>
      </c>
      <c r="L19112" t="s">
        <v>204</v>
      </c>
      <c r="M19112" t="s">
        <v>19</v>
      </c>
      <c r="N19112" t="s">
        <v>48</v>
      </c>
      <c r="O19112" t="s">
        <v>49</v>
      </c>
    </row>
    <row r="19113" spans="1:15" x14ac:dyDescent="0.25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quinta-feira</v>
      </c>
      <c r="H19113" s="2">
        <v>0.5481597222222222</v>
      </c>
      <c r="I19113">
        <v>16</v>
      </c>
      <c r="J19113">
        <v>16</v>
      </c>
      <c r="K19113">
        <f t="shared" si="298"/>
        <v>16</v>
      </c>
      <c r="L19113" t="s">
        <v>202</v>
      </c>
      <c r="M19113" t="s">
        <v>12</v>
      </c>
      <c r="N19113" t="s">
        <v>51</v>
      </c>
      <c r="O19113" t="s">
        <v>52</v>
      </c>
    </row>
    <row r="19114" spans="1:15" x14ac:dyDescent="0.25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quinta-feira</v>
      </c>
      <c r="H19114" s="2">
        <v>0.54837962962962961</v>
      </c>
      <c r="I19114">
        <v>2075</v>
      </c>
      <c r="J19114">
        <v>2075</v>
      </c>
      <c r="K19114">
        <f t="shared" si="298"/>
        <v>2075</v>
      </c>
      <c r="L19114" t="s">
        <v>203</v>
      </c>
      <c r="M19114" t="s">
        <v>30</v>
      </c>
      <c r="N19114" t="s">
        <v>38</v>
      </c>
      <c r="O19114" t="s">
        <v>39</v>
      </c>
    </row>
    <row r="19115" spans="1:15" x14ac:dyDescent="0.25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quinta-feira</v>
      </c>
      <c r="H19115" s="2">
        <v>0.54837962962962961</v>
      </c>
      <c r="I19115">
        <v>16</v>
      </c>
      <c r="J19115">
        <v>16</v>
      </c>
      <c r="K19115">
        <f t="shared" si="298"/>
        <v>16</v>
      </c>
      <c r="L19115" t="s">
        <v>202</v>
      </c>
      <c r="M19115" t="s">
        <v>12</v>
      </c>
      <c r="N19115" t="s">
        <v>16</v>
      </c>
      <c r="O19115" t="s">
        <v>17</v>
      </c>
    </row>
    <row r="19116" spans="1:15" x14ac:dyDescent="0.25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quinta-feira</v>
      </c>
      <c r="H19116" s="2">
        <v>0.55252314814814818</v>
      </c>
      <c r="I19116">
        <v>1675</v>
      </c>
      <c r="J19116">
        <v>1675</v>
      </c>
      <c r="K19116">
        <f t="shared" si="298"/>
        <v>1675</v>
      </c>
      <c r="L19116" t="s">
        <v>202</v>
      </c>
      <c r="M19116" t="s">
        <v>30</v>
      </c>
      <c r="N19116" t="s">
        <v>120</v>
      </c>
      <c r="O19116" t="s">
        <v>121</v>
      </c>
    </row>
    <row r="19117" spans="1:15" x14ac:dyDescent="0.25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quinta-feira</v>
      </c>
      <c r="H19117" s="2">
        <v>0.55766203703703698</v>
      </c>
      <c r="I19117">
        <v>105</v>
      </c>
      <c r="J19117">
        <v>105</v>
      </c>
      <c r="K19117">
        <f t="shared" si="298"/>
        <v>105</v>
      </c>
      <c r="L19117" t="s">
        <v>204</v>
      </c>
      <c r="M19117" t="s">
        <v>12</v>
      </c>
      <c r="N19117" t="s">
        <v>13</v>
      </c>
      <c r="O19117" t="s">
        <v>14</v>
      </c>
    </row>
    <row r="19118" spans="1:15" x14ac:dyDescent="0.25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quinta-feira</v>
      </c>
      <c r="H19118" s="2">
        <v>0.55766203703703698</v>
      </c>
      <c r="I19118">
        <v>165</v>
      </c>
      <c r="J19118">
        <v>165</v>
      </c>
      <c r="K19118">
        <f t="shared" si="298"/>
        <v>165</v>
      </c>
      <c r="L19118" t="s">
        <v>202</v>
      </c>
      <c r="M19118" t="s">
        <v>23</v>
      </c>
      <c r="N19118" t="s">
        <v>24</v>
      </c>
      <c r="O19118" t="s">
        <v>25</v>
      </c>
    </row>
    <row r="19119" spans="1:15" x14ac:dyDescent="0.25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quinta-feira</v>
      </c>
      <c r="H19119" s="2">
        <v>0.56207175925925923</v>
      </c>
      <c r="I19119">
        <v>205</v>
      </c>
      <c r="J19119">
        <v>205</v>
      </c>
      <c r="K19119">
        <f t="shared" si="298"/>
        <v>205</v>
      </c>
      <c r="L19119" t="s">
        <v>203</v>
      </c>
      <c r="M19119" t="s">
        <v>12</v>
      </c>
      <c r="N19119" t="s">
        <v>90</v>
      </c>
      <c r="O19119" t="s">
        <v>91</v>
      </c>
    </row>
    <row r="19120" spans="1:15" x14ac:dyDescent="0.25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quinta-feira</v>
      </c>
      <c r="H19120" s="2">
        <v>0.56289351851851854</v>
      </c>
      <c r="I19120">
        <v>1625</v>
      </c>
      <c r="J19120">
        <v>1625</v>
      </c>
      <c r="K19120">
        <f t="shared" si="298"/>
        <v>1625</v>
      </c>
      <c r="L19120" t="s">
        <v>202</v>
      </c>
      <c r="M19120" t="s">
        <v>23</v>
      </c>
      <c r="N19120" t="s">
        <v>93</v>
      </c>
      <c r="O19120" t="s">
        <v>94</v>
      </c>
    </row>
    <row r="19121" spans="1:15" x14ac:dyDescent="0.25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quinta-feira</v>
      </c>
      <c r="H19121" s="2">
        <v>0.56363425925925925</v>
      </c>
      <c r="I19121">
        <v>2025</v>
      </c>
      <c r="J19121">
        <v>2025</v>
      </c>
      <c r="K19121">
        <f t="shared" si="298"/>
        <v>2025</v>
      </c>
      <c r="L19121" t="s">
        <v>203</v>
      </c>
      <c r="M19121" t="s">
        <v>19</v>
      </c>
      <c r="N19121" t="s">
        <v>62</v>
      </c>
      <c r="O19121" t="s">
        <v>63</v>
      </c>
    </row>
    <row r="19122" spans="1:15" x14ac:dyDescent="0.25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quinta-feira</v>
      </c>
      <c r="H19122" s="2">
        <v>0.57974537037037033</v>
      </c>
      <c r="I19122">
        <v>1675</v>
      </c>
      <c r="J19122">
        <v>1675</v>
      </c>
      <c r="K19122">
        <f t="shared" si="298"/>
        <v>1675</v>
      </c>
      <c r="L19122" t="s">
        <v>202</v>
      </c>
      <c r="M19122" t="s">
        <v>30</v>
      </c>
      <c r="N19122" t="s">
        <v>38</v>
      </c>
      <c r="O19122" t="s">
        <v>39</v>
      </c>
    </row>
    <row r="19123" spans="1:15" x14ac:dyDescent="0.25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quinta-feira</v>
      </c>
      <c r="H19123" s="2">
        <v>0.57974537037037033</v>
      </c>
      <c r="I19123">
        <v>975</v>
      </c>
      <c r="J19123">
        <v>975</v>
      </c>
      <c r="K19123">
        <f t="shared" si="298"/>
        <v>975</v>
      </c>
      <c r="L19123" t="s">
        <v>204</v>
      </c>
      <c r="M19123" t="s">
        <v>12</v>
      </c>
      <c r="N19123" t="s">
        <v>74</v>
      </c>
      <c r="O19123" t="s">
        <v>75</v>
      </c>
    </row>
    <row r="19124" spans="1:15" x14ac:dyDescent="0.25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quinta-feira</v>
      </c>
      <c r="H19124" s="2">
        <v>0.58587962962962958</v>
      </c>
      <c r="I19124">
        <v>2075</v>
      </c>
      <c r="J19124">
        <v>2075</v>
      </c>
      <c r="K19124">
        <f t="shared" si="298"/>
        <v>2075</v>
      </c>
      <c r="L19124" t="s">
        <v>203</v>
      </c>
      <c r="M19124" t="s">
        <v>23</v>
      </c>
      <c r="N19124" t="s">
        <v>103</v>
      </c>
      <c r="O19124" t="s">
        <v>104</v>
      </c>
    </row>
    <row r="19125" spans="1:15" x14ac:dyDescent="0.25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quinta-feira</v>
      </c>
      <c r="H19125" s="2">
        <v>0.58918981481481481</v>
      </c>
      <c r="I19125">
        <v>12</v>
      </c>
      <c r="J19125">
        <v>12</v>
      </c>
      <c r="K19125">
        <f t="shared" si="298"/>
        <v>12</v>
      </c>
      <c r="L19125" t="s">
        <v>204</v>
      </c>
      <c r="M19125" t="s">
        <v>12</v>
      </c>
      <c r="N19125" t="s">
        <v>81</v>
      </c>
      <c r="O19125" t="s">
        <v>82</v>
      </c>
    </row>
    <row r="19126" spans="1:15" x14ac:dyDescent="0.25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quinta-feira</v>
      </c>
      <c r="H19126" s="2">
        <v>0.58918981481481481</v>
      </c>
      <c r="I19126">
        <v>16</v>
      </c>
      <c r="J19126">
        <v>16</v>
      </c>
      <c r="K19126">
        <f t="shared" si="298"/>
        <v>16</v>
      </c>
      <c r="L19126" t="s">
        <v>202</v>
      </c>
      <c r="M19126" t="s">
        <v>12</v>
      </c>
      <c r="N19126" t="s">
        <v>16</v>
      </c>
      <c r="O19126" t="s">
        <v>17</v>
      </c>
    </row>
    <row r="19127" spans="1:15" x14ac:dyDescent="0.25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quinta-feira</v>
      </c>
      <c r="H19127" s="2">
        <v>0.60638888888888887</v>
      </c>
      <c r="I19127">
        <v>12</v>
      </c>
      <c r="J19127">
        <v>12</v>
      </c>
      <c r="K19127">
        <f t="shared" si="298"/>
        <v>12</v>
      </c>
      <c r="L19127" t="s">
        <v>204</v>
      </c>
      <c r="M19127" t="s">
        <v>19</v>
      </c>
      <c r="N19127" t="s">
        <v>100</v>
      </c>
      <c r="O19127" t="s">
        <v>101</v>
      </c>
    </row>
    <row r="19128" spans="1:15" x14ac:dyDescent="0.25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quinta-feira</v>
      </c>
      <c r="H19128" s="2">
        <v>0.60638888888888887</v>
      </c>
      <c r="I19128">
        <v>145</v>
      </c>
      <c r="J19128">
        <v>145</v>
      </c>
      <c r="K19128">
        <f t="shared" si="298"/>
        <v>145</v>
      </c>
      <c r="L19128" t="s">
        <v>202</v>
      </c>
      <c r="M19128" t="s">
        <v>12</v>
      </c>
      <c r="N19128" t="s">
        <v>126</v>
      </c>
      <c r="O19128" t="s">
        <v>127</v>
      </c>
    </row>
    <row r="19129" spans="1:15" x14ac:dyDescent="0.25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quinta-feira</v>
      </c>
      <c r="H19129" s="2">
        <v>0.62131944444444442</v>
      </c>
      <c r="I19129">
        <v>16</v>
      </c>
      <c r="J19129">
        <v>16</v>
      </c>
      <c r="K19129">
        <f t="shared" si="298"/>
        <v>16</v>
      </c>
      <c r="L19129" t="s">
        <v>202</v>
      </c>
      <c r="M19129" t="s">
        <v>19</v>
      </c>
      <c r="N19129" t="s">
        <v>62</v>
      </c>
      <c r="O19129" t="s">
        <v>63</v>
      </c>
    </row>
    <row r="19130" spans="1:15" x14ac:dyDescent="0.25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quinta-feira</v>
      </c>
      <c r="H19130" s="2">
        <v>0.62542824074074077</v>
      </c>
      <c r="I19130">
        <v>205</v>
      </c>
      <c r="J19130">
        <v>205</v>
      </c>
      <c r="K19130">
        <f t="shared" si="298"/>
        <v>205</v>
      </c>
      <c r="L19130" t="s">
        <v>203</v>
      </c>
      <c r="M19130" t="s">
        <v>12</v>
      </c>
      <c r="N19130" t="s">
        <v>90</v>
      </c>
      <c r="O19130" t="s">
        <v>91</v>
      </c>
    </row>
    <row r="19131" spans="1:15" x14ac:dyDescent="0.25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quinta-feira</v>
      </c>
      <c r="H19131" s="2">
        <v>0.66325231481481484</v>
      </c>
      <c r="I19131">
        <v>12</v>
      </c>
      <c r="J19131">
        <v>12</v>
      </c>
      <c r="K19131">
        <f t="shared" si="298"/>
        <v>12</v>
      </c>
      <c r="L19131" t="s">
        <v>204</v>
      </c>
      <c r="M19131" t="s">
        <v>12</v>
      </c>
      <c r="N19131" t="s">
        <v>81</v>
      </c>
      <c r="O19131" t="s">
        <v>82</v>
      </c>
    </row>
    <row r="19132" spans="1:15" x14ac:dyDescent="0.25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quinta-feira</v>
      </c>
      <c r="H19132" s="2">
        <v>0.66325231481481484</v>
      </c>
      <c r="I19132">
        <v>2365</v>
      </c>
      <c r="J19132">
        <v>2365</v>
      </c>
      <c r="K19132">
        <f t="shared" si="298"/>
        <v>2365</v>
      </c>
      <c r="L19132" t="s">
        <v>204</v>
      </c>
      <c r="M19132" t="s">
        <v>23</v>
      </c>
      <c r="N19132" t="s">
        <v>161</v>
      </c>
      <c r="O19132" t="s">
        <v>162</v>
      </c>
    </row>
    <row r="19133" spans="1:15" x14ac:dyDescent="0.25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quinta-feira</v>
      </c>
      <c r="H19133" s="2">
        <v>0.66325231481481484</v>
      </c>
      <c r="I19133">
        <v>165</v>
      </c>
      <c r="J19133">
        <v>165</v>
      </c>
      <c r="K19133">
        <f t="shared" si="298"/>
        <v>165</v>
      </c>
      <c r="L19133" t="s">
        <v>202</v>
      </c>
      <c r="M19133" t="s">
        <v>23</v>
      </c>
      <c r="N19133" t="s">
        <v>44</v>
      </c>
      <c r="O19133" t="s">
        <v>45</v>
      </c>
    </row>
    <row r="19134" spans="1:15" x14ac:dyDescent="0.25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quinta-feira</v>
      </c>
      <c r="H19134" s="2">
        <v>0.6720949074074074</v>
      </c>
      <c r="I19134">
        <v>145</v>
      </c>
      <c r="J19134">
        <v>145</v>
      </c>
      <c r="K19134">
        <f t="shared" si="298"/>
        <v>145</v>
      </c>
      <c r="L19134" t="s">
        <v>202</v>
      </c>
      <c r="M19134" t="s">
        <v>12</v>
      </c>
      <c r="N19134" t="s">
        <v>126</v>
      </c>
      <c r="O19134" t="s">
        <v>127</v>
      </c>
    </row>
    <row r="19135" spans="1:15" x14ac:dyDescent="0.25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quinta-feira</v>
      </c>
      <c r="H19135" s="2">
        <v>0.6720949074074074</v>
      </c>
      <c r="I19135">
        <v>2025</v>
      </c>
      <c r="J19135">
        <v>2025</v>
      </c>
      <c r="K19135">
        <f t="shared" si="298"/>
        <v>2025</v>
      </c>
      <c r="L19135" t="s">
        <v>203</v>
      </c>
      <c r="M19135" t="s">
        <v>19</v>
      </c>
      <c r="N19135" t="s">
        <v>106</v>
      </c>
      <c r="O19135" t="s">
        <v>107</v>
      </c>
    </row>
    <row r="19136" spans="1:15" x14ac:dyDescent="0.25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quinta-feira</v>
      </c>
      <c r="H19136" s="2">
        <v>0.6720949074074074</v>
      </c>
      <c r="I19136">
        <v>2075</v>
      </c>
      <c r="J19136">
        <v>2075</v>
      </c>
      <c r="K19136">
        <f t="shared" si="298"/>
        <v>2075</v>
      </c>
      <c r="L19136" t="s">
        <v>203</v>
      </c>
      <c r="M19136" t="s">
        <v>23</v>
      </c>
      <c r="N19136" t="s">
        <v>44</v>
      </c>
      <c r="O19136" t="s">
        <v>45</v>
      </c>
    </row>
    <row r="19137" spans="1:15" x14ac:dyDescent="0.25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quinta-feira</v>
      </c>
      <c r="H19137" s="2">
        <v>0.70094907407407403</v>
      </c>
      <c r="I19137">
        <v>2075</v>
      </c>
      <c r="J19137">
        <v>2075</v>
      </c>
      <c r="K19137">
        <f t="shared" si="298"/>
        <v>2075</v>
      </c>
      <c r="L19137" t="s">
        <v>203</v>
      </c>
      <c r="M19137" t="s">
        <v>30</v>
      </c>
      <c r="N19137" t="s">
        <v>38</v>
      </c>
      <c r="O19137" t="s">
        <v>39</v>
      </c>
    </row>
    <row r="19138" spans="1:15" x14ac:dyDescent="0.25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quinta-feira</v>
      </c>
      <c r="H19138" s="2">
        <v>0.70094907407407403</v>
      </c>
      <c r="I19138">
        <v>2025</v>
      </c>
      <c r="J19138">
        <v>2025</v>
      </c>
      <c r="K19138">
        <f t="shared" ref="K19138:K19201" si="299">I:I*E:E</f>
        <v>2025</v>
      </c>
      <c r="L19138" t="s">
        <v>203</v>
      </c>
      <c r="M19138" t="s">
        <v>19</v>
      </c>
      <c r="N19138" t="s">
        <v>100</v>
      </c>
      <c r="O19138" t="s">
        <v>101</v>
      </c>
    </row>
    <row r="19139" spans="1:15" x14ac:dyDescent="0.25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quinta-feira</v>
      </c>
      <c r="H19139" s="2">
        <v>0.70094907407407403</v>
      </c>
      <c r="I19139">
        <v>1675</v>
      </c>
      <c r="J19139">
        <v>1675</v>
      </c>
      <c r="K19139">
        <f t="shared" si="299"/>
        <v>1675</v>
      </c>
      <c r="L19139" t="s">
        <v>202</v>
      </c>
      <c r="M19139" t="s">
        <v>30</v>
      </c>
      <c r="N19139" t="s">
        <v>31</v>
      </c>
      <c r="O19139" t="s">
        <v>32</v>
      </c>
    </row>
    <row r="19140" spans="1:15" x14ac:dyDescent="0.25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quinta-feira</v>
      </c>
      <c r="H19140" s="2">
        <v>0.70530092592592597</v>
      </c>
      <c r="I19140">
        <v>1795</v>
      </c>
      <c r="J19140">
        <v>1795</v>
      </c>
      <c r="K19140">
        <f t="shared" si="299"/>
        <v>1795</v>
      </c>
      <c r="L19140" t="s">
        <v>203</v>
      </c>
      <c r="M19140" t="s">
        <v>19</v>
      </c>
      <c r="N19140" t="s">
        <v>87</v>
      </c>
      <c r="O19140" t="s">
        <v>88</v>
      </c>
    </row>
    <row r="19141" spans="1:15" x14ac:dyDescent="0.25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quinta-feira</v>
      </c>
      <c r="H19141" s="2">
        <v>0.70530092592592597</v>
      </c>
      <c r="I19141">
        <v>105</v>
      </c>
      <c r="J19141">
        <v>105</v>
      </c>
      <c r="K19141">
        <f t="shared" si="299"/>
        <v>105</v>
      </c>
      <c r="L19141" t="s">
        <v>204</v>
      </c>
      <c r="M19141" t="s">
        <v>12</v>
      </c>
      <c r="N19141" t="s">
        <v>13</v>
      </c>
      <c r="O19141" t="s">
        <v>14</v>
      </c>
    </row>
    <row r="19142" spans="1:15" x14ac:dyDescent="0.25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quinta-feira</v>
      </c>
      <c r="H19142" s="2">
        <v>0.70530092592592597</v>
      </c>
      <c r="I19142">
        <v>1225</v>
      </c>
      <c r="J19142">
        <v>1225</v>
      </c>
      <c r="K19142">
        <f t="shared" si="299"/>
        <v>1225</v>
      </c>
      <c r="L19142" t="s">
        <v>204</v>
      </c>
      <c r="M19142" t="s">
        <v>23</v>
      </c>
      <c r="N19142" t="s">
        <v>110</v>
      </c>
      <c r="O19142" t="s">
        <v>111</v>
      </c>
    </row>
    <row r="19143" spans="1:15" x14ac:dyDescent="0.25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quinta-feira</v>
      </c>
      <c r="H19143" s="2">
        <v>0.70530092592592597</v>
      </c>
      <c r="I19143">
        <v>2075</v>
      </c>
      <c r="J19143">
        <v>2075</v>
      </c>
      <c r="K19143">
        <f t="shared" si="299"/>
        <v>2075</v>
      </c>
      <c r="L19143" t="s">
        <v>203</v>
      </c>
      <c r="M19143" t="s">
        <v>30</v>
      </c>
      <c r="N19143" t="s">
        <v>66</v>
      </c>
      <c r="O19143" t="s">
        <v>67</v>
      </c>
    </row>
    <row r="19144" spans="1:15" x14ac:dyDescent="0.25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quinta-feira</v>
      </c>
      <c r="H19144" s="2">
        <v>0.70554398148148145</v>
      </c>
      <c r="I19144">
        <v>185</v>
      </c>
      <c r="J19144">
        <v>185</v>
      </c>
      <c r="K19144">
        <f t="shared" si="299"/>
        <v>185</v>
      </c>
      <c r="L19144" t="s">
        <v>203</v>
      </c>
      <c r="M19144" t="s">
        <v>19</v>
      </c>
      <c r="N19144" t="s">
        <v>20</v>
      </c>
      <c r="O19144" t="s">
        <v>21</v>
      </c>
    </row>
    <row r="19145" spans="1:15" x14ac:dyDescent="0.25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quinta-feira</v>
      </c>
      <c r="H19145" s="2">
        <v>0.70554398148148145</v>
      </c>
      <c r="I19145">
        <v>12</v>
      </c>
      <c r="J19145">
        <v>12</v>
      </c>
      <c r="K19145">
        <f t="shared" si="299"/>
        <v>12</v>
      </c>
      <c r="L19145" t="s">
        <v>204</v>
      </c>
      <c r="M19145" t="s">
        <v>19</v>
      </c>
      <c r="N19145" t="s">
        <v>48</v>
      </c>
      <c r="O19145" t="s">
        <v>49</v>
      </c>
    </row>
    <row r="19146" spans="1:15" x14ac:dyDescent="0.25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quinta-feira</v>
      </c>
      <c r="H19146" s="2">
        <v>0.70554398148148145</v>
      </c>
      <c r="I19146">
        <v>2075</v>
      </c>
      <c r="J19146">
        <v>2075</v>
      </c>
      <c r="K19146">
        <f t="shared" si="299"/>
        <v>2075</v>
      </c>
      <c r="L19146" t="s">
        <v>203</v>
      </c>
      <c r="M19146" t="s">
        <v>23</v>
      </c>
      <c r="N19146" t="s">
        <v>24</v>
      </c>
      <c r="O19146" t="s">
        <v>25</v>
      </c>
    </row>
    <row r="19147" spans="1:15" x14ac:dyDescent="0.25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quinta-feira</v>
      </c>
      <c r="H19147" s="2">
        <v>0.70554398148148145</v>
      </c>
      <c r="I19147">
        <v>2075</v>
      </c>
      <c r="J19147">
        <v>2075</v>
      </c>
      <c r="K19147">
        <f t="shared" si="299"/>
        <v>2075</v>
      </c>
      <c r="L19147" t="s">
        <v>203</v>
      </c>
      <c r="M19147" t="s">
        <v>30</v>
      </c>
      <c r="N19147" t="s">
        <v>66</v>
      </c>
      <c r="O19147" t="s">
        <v>67</v>
      </c>
    </row>
    <row r="19148" spans="1:15" x14ac:dyDescent="0.25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quinta-feira</v>
      </c>
      <c r="H19148" s="2">
        <v>0.7068402777777778</v>
      </c>
      <c r="I19148">
        <v>1675</v>
      </c>
      <c r="J19148">
        <v>1675</v>
      </c>
      <c r="K19148">
        <f t="shared" si="299"/>
        <v>1675</v>
      </c>
      <c r="L19148" t="s">
        <v>202</v>
      </c>
      <c r="M19148" t="s">
        <v>30</v>
      </c>
      <c r="N19148" t="s">
        <v>70</v>
      </c>
      <c r="O19148" t="s">
        <v>71</v>
      </c>
    </row>
    <row r="19149" spans="1:15" x14ac:dyDescent="0.25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quinta-feira</v>
      </c>
      <c r="H19149" s="2">
        <v>0.7068402777777778</v>
      </c>
      <c r="I19149">
        <v>1275</v>
      </c>
      <c r="J19149">
        <v>1275</v>
      </c>
      <c r="K19149">
        <f t="shared" si="299"/>
        <v>1275</v>
      </c>
      <c r="L19149" t="s">
        <v>204</v>
      </c>
      <c r="M19149" t="s">
        <v>19</v>
      </c>
      <c r="N19149" t="s">
        <v>97</v>
      </c>
      <c r="O19149" t="s">
        <v>98</v>
      </c>
    </row>
    <row r="19150" spans="1:15" x14ac:dyDescent="0.25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quinta-feira</v>
      </c>
      <c r="H19150" s="2">
        <v>0.71055555555555561</v>
      </c>
      <c r="I19150">
        <v>2075</v>
      </c>
      <c r="J19150">
        <v>2075</v>
      </c>
      <c r="K19150">
        <f t="shared" si="299"/>
        <v>2075</v>
      </c>
      <c r="L19150" t="s">
        <v>203</v>
      </c>
      <c r="M19150" t="s">
        <v>23</v>
      </c>
      <c r="N19150" t="s">
        <v>56</v>
      </c>
      <c r="O19150" t="s">
        <v>57</v>
      </c>
    </row>
    <row r="19151" spans="1:15" x14ac:dyDescent="0.25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quinta-feira</v>
      </c>
      <c r="H19151" s="2">
        <v>0.71731481481481485</v>
      </c>
      <c r="I19151">
        <v>11</v>
      </c>
      <c r="J19151">
        <v>11</v>
      </c>
      <c r="K19151">
        <f t="shared" si="299"/>
        <v>11</v>
      </c>
      <c r="L19151" t="s">
        <v>204</v>
      </c>
      <c r="M19151" t="s">
        <v>12</v>
      </c>
      <c r="N19151" t="s">
        <v>126</v>
      </c>
      <c r="O19151" t="s">
        <v>127</v>
      </c>
    </row>
    <row r="19152" spans="1:15" x14ac:dyDescent="0.25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quinta-feira</v>
      </c>
      <c r="H19152" s="2">
        <v>0.71731481481481485</v>
      </c>
      <c r="I19152">
        <v>165</v>
      </c>
      <c r="J19152">
        <v>165</v>
      </c>
      <c r="K19152">
        <f t="shared" si="299"/>
        <v>165</v>
      </c>
      <c r="L19152" t="s">
        <v>202</v>
      </c>
      <c r="M19152" t="s">
        <v>23</v>
      </c>
      <c r="N19152" t="s">
        <v>44</v>
      </c>
      <c r="O19152" t="s">
        <v>45</v>
      </c>
    </row>
    <row r="19153" spans="1:15" x14ac:dyDescent="0.25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quinta-feira</v>
      </c>
      <c r="H19153" s="2">
        <v>0.71799768518518514</v>
      </c>
      <c r="I19153">
        <v>1275</v>
      </c>
      <c r="J19153">
        <v>1275</v>
      </c>
      <c r="K19153">
        <f t="shared" si="299"/>
        <v>1275</v>
      </c>
      <c r="L19153" t="s">
        <v>204</v>
      </c>
      <c r="M19153" t="s">
        <v>30</v>
      </c>
      <c r="N19153" t="s">
        <v>66</v>
      </c>
      <c r="O19153" t="s">
        <v>67</v>
      </c>
    </row>
    <row r="19154" spans="1:15" x14ac:dyDescent="0.25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quinta-feira</v>
      </c>
      <c r="H19154" s="2">
        <v>0.71799768518518514</v>
      </c>
      <c r="I19154">
        <v>2075</v>
      </c>
      <c r="J19154">
        <v>2075</v>
      </c>
      <c r="K19154">
        <f t="shared" si="299"/>
        <v>2075</v>
      </c>
      <c r="L19154" t="s">
        <v>203</v>
      </c>
      <c r="M19154" t="s">
        <v>23</v>
      </c>
      <c r="N19154" t="s">
        <v>44</v>
      </c>
      <c r="O19154" t="s">
        <v>45</v>
      </c>
    </row>
    <row r="19155" spans="1:15" x14ac:dyDescent="0.25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quinta-feira</v>
      </c>
      <c r="H19155" s="2">
        <v>0.71957175925925931</v>
      </c>
      <c r="I19155">
        <v>1675</v>
      </c>
      <c r="J19155">
        <v>1675</v>
      </c>
      <c r="K19155">
        <f t="shared" si="299"/>
        <v>1675</v>
      </c>
      <c r="L19155" t="s">
        <v>202</v>
      </c>
      <c r="M19155" t="s">
        <v>30</v>
      </c>
      <c r="N19155" t="s">
        <v>70</v>
      </c>
      <c r="O19155" t="s">
        <v>71</v>
      </c>
    </row>
    <row r="19156" spans="1:15" x14ac:dyDescent="0.25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quinta-feira</v>
      </c>
      <c r="H19156" s="2">
        <v>0.71979166666666672</v>
      </c>
      <c r="I19156">
        <v>12</v>
      </c>
      <c r="J19156">
        <v>24</v>
      </c>
      <c r="K19156">
        <f t="shared" si="299"/>
        <v>24</v>
      </c>
      <c r="L19156" t="s">
        <v>204</v>
      </c>
      <c r="M19156" t="s">
        <v>12</v>
      </c>
      <c r="N19156" t="s">
        <v>81</v>
      </c>
      <c r="O19156" t="s">
        <v>82</v>
      </c>
    </row>
    <row r="19157" spans="1:15" x14ac:dyDescent="0.25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quinta-feira</v>
      </c>
      <c r="H19157" s="2">
        <v>0.71979166666666672</v>
      </c>
      <c r="I19157">
        <v>2075</v>
      </c>
      <c r="J19157">
        <v>2075</v>
      </c>
      <c r="K19157">
        <f t="shared" si="299"/>
        <v>2075</v>
      </c>
      <c r="L19157" t="s">
        <v>203</v>
      </c>
      <c r="M19157" t="s">
        <v>23</v>
      </c>
      <c r="N19157" t="s">
        <v>56</v>
      </c>
      <c r="O19157" t="s">
        <v>57</v>
      </c>
    </row>
    <row r="19158" spans="1:15" x14ac:dyDescent="0.25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quinta-feira</v>
      </c>
      <c r="H19158" s="2">
        <v>0.71979166666666672</v>
      </c>
      <c r="I19158">
        <v>12</v>
      </c>
      <c r="J19158">
        <v>12</v>
      </c>
      <c r="K19158">
        <f t="shared" si="299"/>
        <v>12</v>
      </c>
      <c r="L19158" t="s">
        <v>204</v>
      </c>
      <c r="M19158" t="s">
        <v>19</v>
      </c>
      <c r="N19158" t="s">
        <v>62</v>
      </c>
      <c r="O19158" t="s">
        <v>63</v>
      </c>
    </row>
    <row r="19159" spans="1:15" x14ac:dyDescent="0.25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quinta-feira</v>
      </c>
      <c r="H19159" s="2">
        <v>0.72182870370370367</v>
      </c>
      <c r="I19159">
        <v>165</v>
      </c>
      <c r="J19159">
        <v>165</v>
      </c>
      <c r="K19159">
        <f t="shared" si="299"/>
        <v>165</v>
      </c>
      <c r="L19159" t="s">
        <v>203</v>
      </c>
      <c r="M19159" t="s">
        <v>12</v>
      </c>
      <c r="N19159" t="s">
        <v>13</v>
      </c>
      <c r="O19159" t="s">
        <v>14</v>
      </c>
    </row>
    <row r="19160" spans="1:15" x14ac:dyDescent="0.25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quinta-feira</v>
      </c>
      <c r="H19160" s="2">
        <v>0.72182870370370367</v>
      </c>
      <c r="I19160">
        <v>11</v>
      </c>
      <c r="J19160">
        <v>11</v>
      </c>
      <c r="K19160">
        <f t="shared" si="299"/>
        <v>11</v>
      </c>
      <c r="L19160" t="s">
        <v>204</v>
      </c>
      <c r="M19160" t="s">
        <v>12</v>
      </c>
      <c r="N19160" t="s">
        <v>126</v>
      </c>
      <c r="O19160" t="s">
        <v>127</v>
      </c>
    </row>
    <row r="19161" spans="1:15" x14ac:dyDescent="0.25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quinta-feira</v>
      </c>
      <c r="H19161" s="2">
        <v>0.72182870370370367</v>
      </c>
      <c r="I19161">
        <v>2075</v>
      </c>
      <c r="J19161">
        <v>2075</v>
      </c>
      <c r="K19161">
        <f t="shared" si="299"/>
        <v>2075</v>
      </c>
      <c r="L19161" t="s">
        <v>203</v>
      </c>
      <c r="M19161" t="s">
        <v>23</v>
      </c>
      <c r="N19161" t="s">
        <v>56</v>
      </c>
      <c r="O19161" t="s">
        <v>57</v>
      </c>
    </row>
    <row r="19162" spans="1:15" x14ac:dyDescent="0.25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quinta-feira</v>
      </c>
      <c r="H19162" s="2">
        <v>0.73400462962962965</v>
      </c>
      <c r="I19162">
        <v>21</v>
      </c>
      <c r="J19162">
        <v>21</v>
      </c>
      <c r="K19162">
        <f t="shared" si="299"/>
        <v>21</v>
      </c>
      <c r="L19162" t="s">
        <v>203</v>
      </c>
      <c r="M19162" t="s">
        <v>19</v>
      </c>
      <c r="N19162" t="s">
        <v>97</v>
      </c>
      <c r="O19162" t="s">
        <v>98</v>
      </c>
    </row>
    <row r="19163" spans="1:15" x14ac:dyDescent="0.25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quinta-feira</v>
      </c>
      <c r="H19163" s="2">
        <v>0.74069444444444443</v>
      </c>
      <c r="I19163">
        <v>1625</v>
      </c>
      <c r="J19163">
        <v>1625</v>
      </c>
      <c r="K19163">
        <f t="shared" si="299"/>
        <v>1625</v>
      </c>
      <c r="L19163" t="s">
        <v>202</v>
      </c>
      <c r="M19163" t="s">
        <v>23</v>
      </c>
      <c r="N19163" t="s">
        <v>110</v>
      </c>
      <c r="O19163" t="s">
        <v>111</v>
      </c>
    </row>
    <row r="19164" spans="1:15" x14ac:dyDescent="0.25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quinta-feira</v>
      </c>
      <c r="H19164" s="2">
        <v>0.74069444444444443</v>
      </c>
      <c r="I19164">
        <v>205</v>
      </c>
      <c r="J19164">
        <v>205</v>
      </c>
      <c r="K19164">
        <f t="shared" si="299"/>
        <v>205</v>
      </c>
      <c r="L19164" t="s">
        <v>203</v>
      </c>
      <c r="M19164" t="s">
        <v>12</v>
      </c>
      <c r="N19164" t="s">
        <v>41</v>
      </c>
      <c r="O19164" t="s">
        <v>42</v>
      </c>
    </row>
    <row r="19165" spans="1:15" x14ac:dyDescent="0.25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quinta-feira</v>
      </c>
      <c r="H19165" s="2">
        <v>0.75192129629629634</v>
      </c>
      <c r="I19165">
        <v>16</v>
      </c>
      <c r="J19165">
        <v>16</v>
      </c>
      <c r="K19165">
        <f t="shared" si="299"/>
        <v>16</v>
      </c>
      <c r="L19165" t="s">
        <v>202</v>
      </c>
      <c r="M19165" t="s">
        <v>12</v>
      </c>
      <c r="N19165" t="s">
        <v>16</v>
      </c>
      <c r="O19165" t="s">
        <v>17</v>
      </c>
    </row>
    <row r="19166" spans="1:15" x14ac:dyDescent="0.25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quinta-feira</v>
      </c>
      <c r="H19166" s="2">
        <v>0.75192129629629634</v>
      </c>
      <c r="I19166">
        <v>145</v>
      </c>
      <c r="J19166">
        <v>145</v>
      </c>
      <c r="K19166">
        <f t="shared" si="299"/>
        <v>145</v>
      </c>
      <c r="L19166" t="s">
        <v>202</v>
      </c>
      <c r="M19166" t="s">
        <v>12</v>
      </c>
      <c r="N19166" t="s">
        <v>126</v>
      </c>
      <c r="O19166" t="s">
        <v>127</v>
      </c>
    </row>
    <row r="19167" spans="1:15" x14ac:dyDescent="0.25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quinta-feira</v>
      </c>
      <c r="H19167" s="2">
        <v>0.75192129629629634</v>
      </c>
      <c r="I19167">
        <v>165</v>
      </c>
      <c r="J19167">
        <v>165</v>
      </c>
      <c r="K19167">
        <f t="shared" si="299"/>
        <v>165</v>
      </c>
      <c r="L19167" t="s">
        <v>202</v>
      </c>
      <c r="M19167" t="s">
        <v>23</v>
      </c>
      <c r="N19167" t="s">
        <v>103</v>
      </c>
      <c r="O19167" t="s">
        <v>104</v>
      </c>
    </row>
    <row r="19168" spans="1:15" x14ac:dyDescent="0.25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quinta-feira</v>
      </c>
      <c r="H19168" s="2">
        <v>0.75394675925925925</v>
      </c>
      <c r="I19168">
        <v>1675</v>
      </c>
      <c r="J19168">
        <v>1675</v>
      </c>
      <c r="K19168">
        <f t="shared" si="299"/>
        <v>1675</v>
      </c>
      <c r="L19168" t="s">
        <v>202</v>
      </c>
      <c r="M19168" t="s">
        <v>30</v>
      </c>
      <c r="N19168" t="s">
        <v>38</v>
      </c>
      <c r="O19168" t="s">
        <v>39</v>
      </c>
    </row>
    <row r="19169" spans="1:15" x14ac:dyDescent="0.25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quinta-feira</v>
      </c>
      <c r="H19169" s="2">
        <v>0.75394675925925925</v>
      </c>
      <c r="I19169">
        <v>16</v>
      </c>
      <c r="J19169">
        <v>16</v>
      </c>
      <c r="K19169">
        <f t="shared" si="299"/>
        <v>16</v>
      </c>
      <c r="L19169" t="s">
        <v>202</v>
      </c>
      <c r="M19169" t="s">
        <v>19</v>
      </c>
      <c r="N19169" t="s">
        <v>100</v>
      </c>
      <c r="O19169" t="s">
        <v>101</v>
      </c>
    </row>
    <row r="19170" spans="1:15" x14ac:dyDescent="0.25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quinta-feira</v>
      </c>
      <c r="H19170" s="2">
        <v>0.75394675925925925</v>
      </c>
      <c r="I19170">
        <v>125</v>
      </c>
      <c r="J19170">
        <v>125</v>
      </c>
      <c r="K19170">
        <f t="shared" si="299"/>
        <v>125</v>
      </c>
      <c r="L19170" t="s">
        <v>202</v>
      </c>
      <c r="M19170" t="s">
        <v>12</v>
      </c>
      <c r="N19170" t="s">
        <v>74</v>
      </c>
      <c r="O19170" t="s">
        <v>75</v>
      </c>
    </row>
    <row r="19171" spans="1:15" x14ac:dyDescent="0.25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quinta-feira</v>
      </c>
      <c r="H19171" s="2">
        <v>0.75394675925925925</v>
      </c>
      <c r="I19171">
        <v>125</v>
      </c>
      <c r="J19171">
        <v>125</v>
      </c>
      <c r="K19171">
        <f t="shared" si="299"/>
        <v>125</v>
      </c>
      <c r="L19171" t="s">
        <v>204</v>
      </c>
      <c r="M19171" t="s">
        <v>23</v>
      </c>
      <c r="N19171" t="s">
        <v>103</v>
      </c>
      <c r="O19171" t="s">
        <v>104</v>
      </c>
    </row>
    <row r="19172" spans="1:15" x14ac:dyDescent="0.25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quinta-feira</v>
      </c>
      <c r="H19172" s="2">
        <v>0.75523148148148145</v>
      </c>
      <c r="I19172">
        <v>2075</v>
      </c>
      <c r="J19172">
        <v>2075</v>
      </c>
      <c r="K19172">
        <f t="shared" si="299"/>
        <v>2075</v>
      </c>
      <c r="L19172" t="s">
        <v>203</v>
      </c>
      <c r="M19172" t="s">
        <v>23</v>
      </c>
      <c r="N19172" t="s">
        <v>56</v>
      </c>
      <c r="O19172" t="s">
        <v>57</v>
      </c>
    </row>
    <row r="19173" spans="1:15" x14ac:dyDescent="0.25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quinta-feira</v>
      </c>
      <c r="H19173" s="2">
        <v>0.75873842592592589</v>
      </c>
      <c r="I19173">
        <v>1625</v>
      </c>
      <c r="J19173">
        <v>1625</v>
      </c>
      <c r="K19173">
        <f t="shared" si="299"/>
        <v>1625</v>
      </c>
      <c r="L19173" t="s">
        <v>202</v>
      </c>
      <c r="M19173" t="s">
        <v>23</v>
      </c>
      <c r="N19173" t="s">
        <v>93</v>
      </c>
      <c r="O19173" t="s">
        <v>94</v>
      </c>
    </row>
    <row r="19174" spans="1:15" x14ac:dyDescent="0.25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quinta-feira</v>
      </c>
      <c r="H19174" s="2">
        <v>0.75873842592592589</v>
      </c>
      <c r="I19174">
        <v>1475</v>
      </c>
      <c r="J19174">
        <v>1475</v>
      </c>
      <c r="K19174">
        <f t="shared" si="299"/>
        <v>1475</v>
      </c>
      <c r="L19174" t="s">
        <v>202</v>
      </c>
      <c r="M19174" t="s">
        <v>19</v>
      </c>
      <c r="N19174" t="s">
        <v>87</v>
      </c>
      <c r="O19174" t="s">
        <v>88</v>
      </c>
    </row>
    <row r="19175" spans="1:15" x14ac:dyDescent="0.25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quinta-feira</v>
      </c>
      <c r="H19175" s="2">
        <v>0.76546296296296301</v>
      </c>
      <c r="I19175">
        <v>2075</v>
      </c>
      <c r="J19175">
        <v>2075</v>
      </c>
      <c r="K19175">
        <f t="shared" si="299"/>
        <v>2075</v>
      </c>
      <c r="L19175" t="s">
        <v>203</v>
      </c>
      <c r="M19175" t="s">
        <v>23</v>
      </c>
      <c r="N19175" t="s">
        <v>24</v>
      </c>
      <c r="O19175" t="s">
        <v>25</v>
      </c>
    </row>
    <row r="19176" spans="1:15" x14ac:dyDescent="0.25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quinta-feira</v>
      </c>
      <c r="H19176" s="2">
        <v>0.77238425925925924</v>
      </c>
      <c r="I19176">
        <v>2075</v>
      </c>
      <c r="J19176">
        <v>2075</v>
      </c>
      <c r="K19176">
        <f t="shared" si="299"/>
        <v>2075</v>
      </c>
      <c r="L19176" t="s">
        <v>203</v>
      </c>
      <c r="M19176" t="s">
        <v>30</v>
      </c>
      <c r="N19176" t="s">
        <v>66</v>
      </c>
      <c r="O19176" t="s">
        <v>67</v>
      </c>
    </row>
    <row r="19177" spans="1:15" x14ac:dyDescent="0.25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quinta-feira</v>
      </c>
      <c r="H19177" s="2">
        <v>0.78006944444444448</v>
      </c>
      <c r="I19177">
        <v>2025</v>
      </c>
      <c r="J19177">
        <v>2025</v>
      </c>
      <c r="K19177">
        <f t="shared" si="299"/>
        <v>2025</v>
      </c>
      <c r="L19177" t="s">
        <v>203</v>
      </c>
      <c r="M19177" t="s">
        <v>19</v>
      </c>
      <c r="N19177" t="s">
        <v>27</v>
      </c>
      <c r="O19177" t="s">
        <v>28</v>
      </c>
    </row>
    <row r="19178" spans="1:15" x14ac:dyDescent="0.25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quinta-feira</v>
      </c>
      <c r="H19178" s="2">
        <v>0.79505787037037035</v>
      </c>
      <c r="I19178">
        <v>2075</v>
      </c>
      <c r="J19178">
        <v>2075</v>
      </c>
      <c r="K19178">
        <f t="shared" si="299"/>
        <v>2075</v>
      </c>
      <c r="L19178" t="s">
        <v>203</v>
      </c>
      <c r="M19178" t="s">
        <v>30</v>
      </c>
      <c r="N19178" t="s">
        <v>38</v>
      </c>
      <c r="O19178" t="s">
        <v>39</v>
      </c>
    </row>
    <row r="19179" spans="1:15" x14ac:dyDescent="0.25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quinta-feira</v>
      </c>
      <c r="H19179" s="2">
        <v>0.80070601851851853</v>
      </c>
      <c r="I19179">
        <v>2075</v>
      </c>
      <c r="J19179">
        <v>2075</v>
      </c>
      <c r="K19179">
        <f t="shared" si="299"/>
        <v>2075</v>
      </c>
      <c r="L19179" t="s">
        <v>203</v>
      </c>
      <c r="M19179" t="s">
        <v>30</v>
      </c>
      <c r="N19179" t="s">
        <v>70</v>
      </c>
      <c r="O19179" t="s">
        <v>71</v>
      </c>
    </row>
    <row r="19180" spans="1:15" x14ac:dyDescent="0.25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quinta-feira</v>
      </c>
      <c r="H19180" s="2">
        <v>0.80070601851851853</v>
      </c>
      <c r="I19180">
        <v>1225</v>
      </c>
      <c r="J19180">
        <v>1225</v>
      </c>
      <c r="K19180">
        <f t="shared" si="299"/>
        <v>1225</v>
      </c>
      <c r="L19180" t="s">
        <v>204</v>
      </c>
      <c r="M19180" t="s">
        <v>23</v>
      </c>
      <c r="N19180" t="s">
        <v>110</v>
      </c>
      <c r="O19180" t="s">
        <v>111</v>
      </c>
    </row>
    <row r="19181" spans="1:15" x14ac:dyDescent="0.25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quinta-feira</v>
      </c>
      <c r="H19181" s="2">
        <v>0.80070601851851853</v>
      </c>
      <c r="I19181">
        <v>1675</v>
      </c>
      <c r="J19181">
        <v>1675</v>
      </c>
      <c r="K19181">
        <f t="shared" si="299"/>
        <v>1675</v>
      </c>
      <c r="L19181" t="s">
        <v>202</v>
      </c>
      <c r="M19181" t="s">
        <v>30</v>
      </c>
      <c r="N19181" t="s">
        <v>31</v>
      </c>
      <c r="O19181" t="s">
        <v>32</v>
      </c>
    </row>
    <row r="19182" spans="1:15" x14ac:dyDescent="0.25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quinta-feira</v>
      </c>
      <c r="H19182" s="2">
        <v>0.80070601851851853</v>
      </c>
      <c r="I19182">
        <v>1275</v>
      </c>
      <c r="J19182">
        <v>1275</v>
      </c>
      <c r="K19182">
        <f t="shared" si="299"/>
        <v>1275</v>
      </c>
      <c r="L19182" t="s">
        <v>204</v>
      </c>
      <c r="M19182" t="s">
        <v>30</v>
      </c>
      <c r="N19182" t="s">
        <v>31</v>
      </c>
      <c r="O19182" t="s">
        <v>32</v>
      </c>
    </row>
    <row r="19183" spans="1:15" x14ac:dyDescent="0.25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quinta-feira</v>
      </c>
      <c r="H19183" s="2">
        <v>0.80077546296296298</v>
      </c>
      <c r="I19183">
        <v>1275</v>
      </c>
      <c r="J19183">
        <v>1275</v>
      </c>
      <c r="K19183">
        <f t="shared" si="299"/>
        <v>1275</v>
      </c>
      <c r="L19183" t="s">
        <v>204</v>
      </c>
      <c r="M19183" t="s">
        <v>30</v>
      </c>
      <c r="N19183" t="s">
        <v>38</v>
      </c>
      <c r="O19183" t="s">
        <v>39</v>
      </c>
    </row>
    <row r="19184" spans="1:15" x14ac:dyDescent="0.25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quinta-feira</v>
      </c>
      <c r="H19184" s="2">
        <v>0.80077546296296298</v>
      </c>
      <c r="I19184">
        <v>16</v>
      </c>
      <c r="J19184">
        <v>16</v>
      </c>
      <c r="K19184">
        <f t="shared" si="299"/>
        <v>16</v>
      </c>
      <c r="L19184" t="s">
        <v>202</v>
      </c>
      <c r="M19184" t="s">
        <v>19</v>
      </c>
      <c r="N19184" t="s">
        <v>27</v>
      </c>
      <c r="O19184" t="s">
        <v>28</v>
      </c>
    </row>
    <row r="19185" spans="1:15" x14ac:dyDescent="0.25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quinta-feira</v>
      </c>
      <c r="H19185" s="2">
        <v>0.81087962962962967</v>
      </c>
      <c r="I19185">
        <v>2075</v>
      </c>
      <c r="J19185">
        <v>2075</v>
      </c>
      <c r="K19185">
        <f t="shared" si="299"/>
        <v>2075</v>
      </c>
      <c r="L19185" t="s">
        <v>203</v>
      </c>
      <c r="M19185" t="s">
        <v>30</v>
      </c>
      <c r="N19185" t="s">
        <v>38</v>
      </c>
      <c r="O19185" t="s">
        <v>39</v>
      </c>
    </row>
    <row r="19186" spans="1:15" x14ac:dyDescent="0.25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quinta-feira</v>
      </c>
      <c r="H19186" s="2">
        <v>0.81087962962962967</v>
      </c>
      <c r="I19186">
        <v>16</v>
      </c>
      <c r="J19186">
        <v>16</v>
      </c>
      <c r="K19186">
        <f t="shared" si="299"/>
        <v>16</v>
      </c>
      <c r="L19186" t="s">
        <v>202</v>
      </c>
      <c r="M19186" t="s">
        <v>12</v>
      </c>
      <c r="N19186" t="s">
        <v>16</v>
      </c>
      <c r="O19186" t="s">
        <v>17</v>
      </c>
    </row>
    <row r="19187" spans="1:15" x14ac:dyDescent="0.25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quinta-feira</v>
      </c>
      <c r="H19187" s="2">
        <v>0.81087962962962967</v>
      </c>
      <c r="I19187">
        <v>11</v>
      </c>
      <c r="J19187">
        <v>11</v>
      </c>
      <c r="K19187">
        <f t="shared" si="299"/>
        <v>11</v>
      </c>
      <c r="L19187" t="s">
        <v>204</v>
      </c>
      <c r="M19187" t="s">
        <v>12</v>
      </c>
      <c r="N19187" t="s">
        <v>126</v>
      </c>
      <c r="O19187" t="s">
        <v>127</v>
      </c>
    </row>
    <row r="19188" spans="1:15" x14ac:dyDescent="0.25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quinta-feira</v>
      </c>
      <c r="H19188" s="2">
        <v>0.81528935185185181</v>
      </c>
      <c r="I19188">
        <v>16</v>
      </c>
      <c r="J19188">
        <v>16</v>
      </c>
      <c r="K19188">
        <f t="shared" si="299"/>
        <v>16</v>
      </c>
      <c r="L19188" t="s">
        <v>202</v>
      </c>
      <c r="M19188" t="s">
        <v>19</v>
      </c>
      <c r="N19188" t="s">
        <v>27</v>
      </c>
      <c r="O19188" t="s">
        <v>28</v>
      </c>
    </row>
    <row r="19189" spans="1:15" x14ac:dyDescent="0.25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quinta-feira</v>
      </c>
      <c r="H19189" s="2">
        <v>0.81528935185185181</v>
      </c>
      <c r="I19189">
        <v>1225</v>
      </c>
      <c r="J19189">
        <v>1225</v>
      </c>
      <c r="K19189">
        <f t="shared" si="299"/>
        <v>1225</v>
      </c>
      <c r="L19189" t="s">
        <v>204</v>
      </c>
      <c r="M19189" t="s">
        <v>23</v>
      </c>
      <c r="N19189" t="s">
        <v>110</v>
      </c>
      <c r="O19189" t="s">
        <v>111</v>
      </c>
    </row>
    <row r="19190" spans="1:15" x14ac:dyDescent="0.25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quinta-feira</v>
      </c>
      <c r="H19190" s="2">
        <v>0.82491898148148146</v>
      </c>
      <c r="I19190">
        <v>12</v>
      </c>
      <c r="J19190">
        <v>12</v>
      </c>
      <c r="K19190">
        <f t="shared" si="299"/>
        <v>12</v>
      </c>
      <c r="L19190" t="s">
        <v>204</v>
      </c>
      <c r="M19190" t="s">
        <v>12</v>
      </c>
      <c r="N19190" t="s">
        <v>51</v>
      </c>
      <c r="O19190" t="s">
        <v>52</v>
      </c>
    </row>
    <row r="19191" spans="1:15" x14ac:dyDescent="0.25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quinta-feira</v>
      </c>
      <c r="H19191" s="2">
        <v>0.82491898148148146</v>
      </c>
      <c r="I19191">
        <v>125</v>
      </c>
      <c r="J19191">
        <v>125</v>
      </c>
      <c r="K19191">
        <f t="shared" si="299"/>
        <v>125</v>
      </c>
      <c r="L19191" t="s">
        <v>204</v>
      </c>
      <c r="M19191" t="s">
        <v>23</v>
      </c>
      <c r="N19191" t="s">
        <v>24</v>
      </c>
      <c r="O19191" t="s">
        <v>25</v>
      </c>
    </row>
    <row r="19192" spans="1:15" x14ac:dyDescent="0.25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quinta-feira</v>
      </c>
      <c r="H19192" s="2">
        <v>0.82908564814814811</v>
      </c>
      <c r="I19192">
        <v>975</v>
      </c>
      <c r="J19192">
        <v>975</v>
      </c>
      <c r="K19192">
        <f t="shared" si="299"/>
        <v>975</v>
      </c>
      <c r="L19192" t="s">
        <v>204</v>
      </c>
      <c r="M19192" t="s">
        <v>12</v>
      </c>
      <c r="N19192" t="s">
        <v>74</v>
      </c>
      <c r="O19192" t="s">
        <v>75</v>
      </c>
    </row>
    <row r="19193" spans="1:15" x14ac:dyDescent="0.25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quinta-feira</v>
      </c>
      <c r="H19193" s="2">
        <v>0.83712962962962967</v>
      </c>
      <c r="I19193">
        <v>12</v>
      </c>
      <c r="J19193">
        <v>12</v>
      </c>
      <c r="K19193">
        <f t="shared" si="299"/>
        <v>12</v>
      </c>
      <c r="L19193" t="s">
        <v>204</v>
      </c>
      <c r="M19193" t="s">
        <v>19</v>
      </c>
      <c r="N19193" t="s">
        <v>100</v>
      </c>
      <c r="O19193" t="s">
        <v>101</v>
      </c>
    </row>
    <row r="19194" spans="1:15" x14ac:dyDescent="0.25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quinta-feira</v>
      </c>
      <c r="H19194" s="2">
        <v>0.83712962962962967</v>
      </c>
      <c r="I19194">
        <v>205</v>
      </c>
      <c r="J19194">
        <v>205</v>
      </c>
      <c r="K19194">
        <f t="shared" si="299"/>
        <v>205</v>
      </c>
      <c r="L19194" t="s">
        <v>203</v>
      </c>
      <c r="M19194" t="s">
        <v>12</v>
      </c>
      <c r="N19194" t="s">
        <v>90</v>
      </c>
      <c r="O19194" t="s">
        <v>91</v>
      </c>
    </row>
    <row r="19195" spans="1:15" x14ac:dyDescent="0.25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quinta-feira</v>
      </c>
      <c r="H19195" s="2">
        <v>0.83712962962962967</v>
      </c>
      <c r="I19195">
        <v>1525</v>
      </c>
      <c r="J19195">
        <v>1525</v>
      </c>
      <c r="K19195">
        <f t="shared" si="299"/>
        <v>1525</v>
      </c>
      <c r="L19195" t="s">
        <v>203</v>
      </c>
      <c r="M19195" t="s">
        <v>12</v>
      </c>
      <c r="N19195" t="s">
        <v>74</v>
      </c>
      <c r="O19195" t="s">
        <v>75</v>
      </c>
    </row>
    <row r="19196" spans="1:15" x14ac:dyDescent="0.25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quinta-feira</v>
      </c>
      <c r="H19196" s="2">
        <v>0.83712962962962967</v>
      </c>
      <c r="I19196">
        <v>2025</v>
      </c>
      <c r="J19196">
        <v>2025</v>
      </c>
      <c r="K19196">
        <f t="shared" si="299"/>
        <v>2025</v>
      </c>
      <c r="L19196" t="s">
        <v>203</v>
      </c>
      <c r="M19196" t="s">
        <v>19</v>
      </c>
      <c r="N19196" t="s">
        <v>106</v>
      </c>
      <c r="O19196" t="s">
        <v>107</v>
      </c>
    </row>
    <row r="19197" spans="1:15" x14ac:dyDescent="0.25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quinta-feira</v>
      </c>
      <c r="H19197" s="2">
        <v>0.84943287037037041</v>
      </c>
      <c r="I19197">
        <v>1625</v>
      </c>
      <c r="J19197">
        <v>1625</v>
      </c>
      <c r="K19197">
        <f t="shared" si="299"/>
        <v>1625</v>
      </c>
      <c r="L19197" t="s">
        <v>202</v>
      </c>
      <c r="M19197" t="s">
        <v>23</v>
      </c>
      <c r="N19197" t="s">
        <v>93</v>
      </c>
      <c r="O19197" t="s">
        <v>94</v>
      </c>
    </row>
    <row r="19198" spans="1:15" x14ac:dyDescent="0.25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quinta-feira</v>
      </c>
      <c r="H19198" s="2">
        <v>0.84943287037037041</v>
      </c>
      <c r="I19198">
        <v>125</v>
      </c>
      <c r="J19198">
        <v>125</v>
      </c>
      <c r="K19198">
        <f t="shared" si="299"/>
        <v>125</v>
      </c>
      <c r="L19198" t="s">
        <v>202</v>
      </c>
      <c r="M19198" t="s">
        <v>12</v>
      </c>
      <c r="N19198" t="s">
        <v>74</v>
      </c>
      <c r="O19198" t="s">
        <v>75</v>
      </c>
    </row>
    <row r="19199" spans="1:15" x14ac:dyDescent="0.25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quinta-feira</v>
      </c>
      <c r="H19199" s="2">
        <v>0.84943287037037041</v>
      </c>
      <c r="I19199">
        <v>2075</v>
      </c>
      <c r="J19199">
        <v>2075</v>
      </c>
      <c r="K19199">
        <f t="shared" si="299"/>
        <v>2075</v>
      </c>
      <c r="L19199" t="s">
        <v>203</v>
      </c>
      <c r="M19199" t="s">
        <v>23</v>
      </c>
      <c r="N19199" t="s">
        <v>56</v>
      </c>
      <c r="O19199" t="s">
        <v>57</v>
      </c>
    </row>
    <row r="19200" spans="1:15" x14ac:dyDescent="0.25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quinta-feira</v>
      </c>
      <c r="H19200" s="2">
        <v>0.84943287037037041</v>
      </c>
      <c r="I19200">
        <v>16</v>
      </c>
      <c r="J19200">
        <v>16</v>
      </c>
      <c r="K19200">
        <f t="shared" si="299"/>
        <v>16</v>
      </c>
      <c r="L19200" t="s">
        <v>202</v>
      </c>
      <c r="M19200" t="s">
        <v>19</v>
      </c>
      <c r="N19200" t="s">
        <v>106</v>
      </c>
      <c r="O19200" t="s">
        <v>107</v>
      </c>
    </row>
    <row r="19201" spans="1:15" x14ac:dyDescent="0.25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quinta-feira</v>
      </c>
      <c r="H19201" s="2">
        <v>0.85371527777777778</v>
      </c>
      <c r="I19201">
        <v>1225</v>
      </c>
      <c r="J19201">
        <v>1225</v>
      </c>
      <c r="K19201">
        <f t="shared" si="299"/>
        <v>1225</v>
      </c>
      <c r="L19201" t="s">
        <v>204</v>
      </c>
      <c r="M19201" t="s">
        <v>23</v>
      </c>
      <c r="N19201" t="s">
        <v>93</v>
      </c>
      <c r="O19201" t="s">
        <v>94</v>
      </c>
    </row>
    <row r="19202" spans="1:15" x14ac:dyDescent="0.25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quinta-feira</v>
      </c>
      <c r="H19202" s="2">
        <v>0.85371527777777778</v>
      </c>
      <c r="I19202">
        <v>1795</v>
      </c>
      <c r="J19202">
        <v>1795</v>
      </c>
      <c r="K19202">
        <f t="shared" ref="K19202:K19265" si="300">I:I*E:E</f>
        <v>1795</v>
      </c>
      <c r="L19202" t="s">
        <v>203</v>
      </c>
      <c r="M19202" t="s">
        <v>19</v>
      </c>
      <c r="N19202" t="s">
        <v>87</v>
      </c>
      <c r="O19202" t="s">
        <v>88</v>
      </c>
    </row>
    <row r="19203" spans="1:15" x14ac:dyDescent="0.25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quinta-feira</v>
      </c>
      <c r="H19203" s="2">
        <v>0.87450231481481477</v>
      </c>
      <c r="I19203">
        <v>1625</v>
      </c>
      <c r="J19203">
        <v>1625</v>
      </c>
      <c r="K19203">
        <f t="shared" si="300"/>
        <v>1625</v>
      </c>
      <c r="L19203" t="s">
        <v>202</v>
      </c>
      <c r="M19203" t="s">
        <v>23</v>
      </c>
      <c r="N19203" t="s">
        <v>93</v>
      </c>
      <c r="O19203" t="s">
        <v>94</v>
      </c>
    </row>
    <row r="19204" spans="1:15" x14ac:dyDescent="0.25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quinta-feira</v>
      </c>
      <c r="H19204" s="2">
        <v>0.87450231481481477</v>
      </c>
      <c r="I19204">
        <v>2075</v>
      </c>
      <c r="J19204">
        <v>2075</v>
      </c>
      <c r="K19204">
        <f t="shared" si="300"/>
        <v>2075</v>
      </c>
      <c r="L19204" t="s">
        <v>203</v>
      </c>
      <c r="M19204" t="s">
        <v>30</v>
      </c>
      <c r="N19204" t="s">
        <v>66</v>
      </c>
      <c r="O19204" t="s">
        <v>67</v>
      </c>
    </row>
    <row r="19205" spans="1:15" x14ac:dyDescent="0.25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quinta-feira</v>
      </c>
      <c r="H19205" s="2">
        <v>0.8853240740740741</v>
      </c>
      <c r="I19205">
        <v>2365</v>
      </c>
      <c r="J19205">
        <v>2365</v>
      </c>
      <c r="K19205">
        <f t="shared" si="300"/>
        <v>2365</v>
      </c>
      <c r="L19205" t="s">
        <v>204</v>
      </c>
      <c r="M19205" t="s">
        <v>23</v>
      </c>
      <c r="N19205" t="s">
        <v>161</v>
      </c>
      <c r="O19205" t="s">
        <v>162</v>
      </c>
    </row>
    <row r="19206" spans="1:15" x14ac:dyDescent="0.25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quinta-feira</v>
      </c>
      <c r="H19206" s="2">
        <v>0.8853240740740741</v>
      </c>
      <c r="I19206">
        <v>165</v>
      </c>
      <c r="J19206">
        <v>165</v>
      </c>
      <c r="K19206">
        <f t="shared" si="300"/>
        <v>165</v>
      </c>
      <c r="L19206" t="s">
        <v>202</v>
      </c>
      <c r="M19206" t="s">
        <v>23</v>
      </c>
      <c r="N19206" t="s">
        <v>24</v>
      </c>
      <c r="O19206" t="s">
        <v>25</v>
      </c>
    </row>
    <row r="19207" spans="1:15" x14ac:dyDescent="0.25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quinta-feira</v>
      </c>
      <c r="H19207" s="2">
        <v>0.8853240740740741</v>
      </c>
      <c r="I19207">
        <v>2075</v>
      </c>
      <c r="J19207">
        <v>2075</v>
      </c>
      <c r="K19207">
        <f t="shared" si="300"/>
        <v>2075</v>
      </c>
      <c r="L19207" t="s">
        <v>203</v>
      </c>
      <c r="M19207" t="s">
        <v>23</v>
      </c>
      <c r="N19207" t="s">
        <v>56</v>
      </c>
      <c r="O19207" t="s">
        <v>57</v>
      </c>
    </row>
    <row r="19208" spans="1:15" x14ac:dyDescent="0.25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quinta-feira</v>
      </c>
      <c r="H19208" s="2">
        <v>0.8853240740740741</v>
      </c>
      <c r="I19208">
        <v>255</v>
      </c>
      <c r="J19208">
        <v>255</v>
      </c>
      <c r="K19208">
        <f t="shared" si="300"/>
        <v>255</v>
      </c>
      <c r="L19208" t="s">
        <v>205</v>
      </c>
      <c r="M19208" t="s">
        <v>12</v>
      </c>
      <c r="N19208" t="s">
        <v>41</v>
      </c>
      <c r="O19208" t="s">
        <v>42</v>
      </c>
    </row>
    <row r="19209" spans="1:15" x14ac:dyDescent="0.25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quinta-feira</v>
      </c>
      <c r="H19209" s="2">
        <v>0.8862268518518519</v>
      </c>
      <c r="I19209">
        <v>2075</v>
      </c>
      <c r="J19209">
        <v>2075</v>
      </c>
      <c r="K19209">
        <f t="shared" si="300"/>
        <v>2075</v>
      </c>
      <c r="L19209" t="s">
        <v>203</v>
      </c>
      <c r="M19209" t="s">
        <v>30</v>
      </c>
      <c r="N19209" t="s">
        <v>70</v>
      </c>
      <c r="O19209" t="s">
        <v>71</v>
      </c>
    </row>
    <row r="19210" spans="1:15" x14ac:dyDescent="0.25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quinta-feira</v>
      </c>
      <c r="H19210" s="2">
        <v>0.89449074074074075</v>
      </c>
      <c r="I19210">
        <v>1795</v>
      </c>
      <c r="J19210">
        <v>1795</v>
      </c>
      <c r="K19210">
        <f t="shared" si="300"/>
        <v>1795</v>
      </c>
      <c r="L19210" t="s">
        <v>203</v>
      </c>
      <c r="M19210" t="s">
        <v>19</v>
      </c>
      <c r="N19210" t="s">
        <v>87</v>
      </c>
      <c r="O19210" t="s">
        <v>88</v>
      </c>
    </row>
    <row r="19211" spans="1:15" x14ac:dyDescent="0.25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quinta-feira</v>
      </c>
      <c r="H19211" s="2">
        <v>0.89449074074074075</v>
      </c>
      <c r="I19211">
        <v>12</v>
      </c>
      <c r="J19211">
        <v>12</v>
      </c>
      <c r="K19211">
        <f t="shared" si="300"/>
        <v>12</v>
      </c>
      <c r="L19211" t="s">
        <v>204</v>
      </c>
      <c r="M19211" t="s">
        <v>12</v>
      </c>
      <c r="N19211" t="s">
        <v>51</v>
      </c>
      <c r="O19211" t="s">
        <v>52</v>
      </c>
    </row>
    <row r="19212" spans="1:15" x14ac:dyDescent="0.25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sexta-feira</v>
      </c>
      <c r="H19212" s="2">
        <v>0.47105324074074073</v>
      </c>
      <c r="I19212">
        <v>1275</v>
      </c>
      <c r="J19212">
        <v>1275</v>
      </c>
      <c r="K19212">
        <f t="shared" si="300"/>
        <v>1275</v>
      </c>
      <c r="L19212" t="s">
        <v>204</v>
      </c>
      <c r="M19212" t="s">
        <v>30</v>
      </c>
      <c r="N19212" t="s">
        <v>31</v>
      </c>
      <c r="O19212" t="s">
        <v>32</v>
      </c>
    </row>
    <row r="19213" spans="1:15" x14ac:dyDescent="0.25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sexta-feira</v>
      </c>
      <c r="H19213" s="2">
        <v>0.47245370370370371</v>
      </c>
      <c r="I19213">
        <v>16</v>
      </c>
      <c r="J19213">
        <v>16</v>
      </c>
      <c r="K19213">
        <f t="shared" si="300"/>
        <v>16</v>
      </c>
      <c r="L19213" t="s">
        <v>202</v>
      </c>
      <c r="M19213" t="s">
        <v>12</v>
      </c>
      <c r="N19213" t="s">
        <v>51</v>
      </c>
      <c r="O19213" t="s">
        <v>52</v>
      </c>
    </row>
    <row r="19214" spans="1:15" x14ac:dyDescent="0.25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sexta-feira</v>
      </c>
      <c r="H19214" s="2">
        <v>0.50112268518518521</v>
      </c>
      <c r="I19214">
        <v>1525</v>
      </c>
      <c r="J19214">
        <v>1525</v>
      </c>
      <c r="K19214">
        <f t="shared" si="300"/>
        <v>1525</v>
      </c>
      <c r="L19214" t="s">
        <v>203</v>
      </c>
      <c r="M19214" t="s">
        <v>12</v>
      </c>
      <c r="N19214" t="s">
        <v>74</v>
      </c>
      <c r="O19214" t="s">
        <v>75</v>
      </c>
    </row>
    <row r="19215" spans="1:15" x14ac:dyDescent="0.25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sexta-feira</v>
      </c>
      <c r="H19215" s="2">
        <v>0.50515046296296295</v>
      </c>
      <c r="I19215">
        <v>165</v>
      </c>
      <c r="J19215">
        <v>165</v>
      </c>
      <c r="K19215">
        <f t="shared" si="300"/>
        <v>165</v>
      </c>
      <c r="L19215" t="s">
        <v>202</v>
      </c>
      <c r="M19215" t="s">
        <v>23</v>
      </c>
      <c r="N19215" t="s">
        <v>24</v>
      </c>
      <c r="O19215" t="s">
        <v>25</v>
      </c>
    </row>
    <row r="19216" spans="1:15" x14ac:dyDescent="0.25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sexta-feira</v>
      </c>
      <c r="H19216" s="2">
        <v>0.50515046296296295</v>
      </c>
      <c r="I19216">
        <v>2075</v>
      </c>
      <c r="J19216">
        <v>2075</v>
      </c>
      <c r="K19216">
        <f t="shared" si="300"/>
        <v>2075</v>
      </c>
      <c r="L19216" t="s">
        <v>203</v>
      </c>
      <c r="M19216" t="s">
        <v>30</v>
      </c>
      <c r="N19216" t="s">
        <v>66</v>
      </c>
      <c r="O19216" t="s">
        <v>67</v>
      </c>
    </row>
    <row r="19217" spans="1:15" x14ac:dyDescent="0.25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sexta-feira</v>
      </c>
      <c r="H19217" s="2">
        <v>0.51659722222222226</v>
      </c>
      <c r="I19217">
        <v>11</v>
      </c>
      <c r="J19217">
        <v>11</v>
      </c>
      <c r="K19217">
        <f t="shared" si="300"/>
        <v>11</v>
      </c>
      <c r="L19217" t="s">
        <v>204</v>
      </c>
      <c r="M19217" t="s">
        <v>12</v>
      </c>
      <c r="N19217" t="s">
        <v>126</v>
      </c>
      <c r="O19217" t="s">
        <v>127</v>
      </c>
    </row>
    <row r="19218" spans="1:15" x14ac:dyDescent="0.25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sexta-feira</v>
      </c>
      <c r="H19218" s="2">
        <v>0.52145833333333336</v>
      </c>
      <c r="I19218">
        <v>2075</v>
      </c>
      <c r="J19218">
        <v>2075</v>
      </c>
      <c r="K19218">
        <f t="shared" si="300"/>
        <v>2075</v>
      </c>
      <c r="L19218" t="s">
        <v>203</v>
      </c>
      <c r="M19218" t="s">
        <v>30</v>
      </c>
      <c r="N19218" t="s">
        <v>78</v>
      </c>
      <c r="O19218" t="s">
        <v>79</v>
      </c>
    </row>
    <row r="19219" spans="1:15" x14ac:dyDescent="0.25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sexta-feira</v>
      </c>
      <c r="H19219" s="2">
        <v>0.52145833333333336</v>
      </c>
      <c r="I19219">
        <v>165</v>
      </c>
      <c r="J19219">
        <v>165</v>
      </c>
      <c r="K19219">
        <f t="shared" si="300"/>
        <v>165</v>
      </c>
      <c r="L19219" t="s">
        <v>202</v>
      </c>
      <c r="M19219" t="s">
        <v>23</v>
      </c>
      <c r="N19219" t="s">
        <v>24</v>
      </c>
      <c r="O19219" t="s">
        <v>25</v>
      </c>
    </row>
    <row r="19220" spans="1:15" x14ac:dyDescent="0.25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sexta-feira</v>
      </c>
      <c r="H19220" s="2">
        <v>0.52145833333333336</v>
      </c>
      <c r="I19220">
        <v>2075</v>
      </c>
      <c r="J19220">
        <v>2075</v>
      </c>
      <c r="K19220">
        <f t="shared" si="300"/>
        <v>2075</v>
      </c>
      <c r="L19220" t="s">
        <v>203</v>
      </c>
      <c r="M19220" t="s">
        <v>30</v>
      </c>
      <c r="N19220" t="s">
        <v>31</v>
      </c>
      <c r="O19220" t="s">
        <v>32</v>
      </c>
    </row>
    <row r="19221" spans="1:15" x14ac:dyDescent="0.25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sexta-feira</v>
      </c>
      <c r="H19221" s="2">
        <v>0.52186342592592594</v>
      </c>
      <c r="I19221">
        <v>1795</v>
      </c>
      <c r="J19221">
        <v>1795</v>
      </c>
      <c r="K19221">
        <f t="shared" si="300"/>
        <v>1795</v>
      </c>
      <c r="L19221" t="s">
        <v>203</v>
      </c>
      <c r="M19221" t="s">
        <v>19</v>
      </c>
      <c r="N19221" t="s">
        <v>87</v>
      </c>
      <c r="O19221" t="s">
        <v>88</v>
      </c>
    </row>
    <row r="19222" spans="1:15" x14ac:dyDescent="0.25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sexta-feira</v>
      </c>
      <c r="H19222" s="2">
        <v>0.52408564814814818</v>
      </c>
      <c r="I19222">
        <v>205</v>
      </c>
      <c r="J19222">
        <v>205</v>
      </c>
      <c r="K19222">
        <f t="shared" si="300"/>
        <v>205</v>
      </c>
      <c r="L19222" t="s">
        <v>203</v>
      </c>
      <c r="M19222" t="s">
        <v>12</v>
      </c>
      <c r="N19222" t="s">
        <v>16</v>
      </c>
      <c r="O19222" t="s">
        <v>17</v>
      </c>
    </row>
    <row r="19223" spans="1:15" x14ac:dyDescent="0.25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sexta-feira</v>
      </c>
      <c r="H19223" s="2">
        <v>0.52408564814814818</v>
      </c>
      <c r="I19223">
        <v>145</v>
      </c>
      <c r="J19223">
        <v>145</v>
      </c>
      <c r="K19223">
        <f t="shared" si="300"/>
        <v>145</v>
      </c>
      <c r="L19223" t="s">
        <v>202</v>
      </c>
      <c r="M19223" t="s">
        <v>12</v>
      </c>
      <c r="N19223" t="s">
        <v>126</v>
      </c>
      <c r="O19223" t="s">
        <v>127</v>
      </c>
    </row>
    <row r="19224" spans="1:15" x14ac:dyDescent="0.25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sexta-feira</v>
      </c>
      <c r="H19224" s="2">
        <v>0.52743055555555551</v>
      </c>
      <c r="I19224">
        <v>1275</v>
      </c>
      <c r="J19224">
        <v>1275</v>
      </c>
      <c r="K19224">
        <f t="shared" si="300"/>
        <v>1275</v>
      </c>
      <c r="L19224" t="s">
        <v>204</v>
      </c>
      <c r="M19224" t="s">
        <v>30</v>
      </c>
      <c r="N19224" t="s">
        <v>38</v>
      </c>
      <c r="O19224" t="s">
        <v>39</v>
      </c>
    </row>
    <row r="19225" spans="1:15" x14ac:dyDescent="0.25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sexta-feira</v>
      </c>
      <c r="H19225" s="2">
        <v>0.52743055555555551</v>
      </c>
      <c r="I19225">
        <v>1675</v>
      </c>
      <c r="J19225">
        <v>1675</v>
      </c>
      <c r="K19225">
        <f t="shared" si="300"/>
        <v>1675</v>
      </c>
      <c r="L19225" t="s">
        <v>202</v>
      </c>
      <c r="M19225" t="s">
        <v>30</v>
      </c>
      <c r="N19225" t="s">
        <v>70</v>
      </c>
      <c r="O19225" t="s">
        <v>71</v>
      </c>
    </row>
    <row r="19226" spans="1:15" x14ac:dyDescent="0.25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sexta-feira</v>
      </c>
      <c r="H19226" s="2">
        <v>0.52743055555555551</v>
      </c>
      <c r="I19226">
        <v>16</v>
      </c>
      <c r="J19226">
        <v>16</v>
      </c>
      <c r="K19226">
        <f t="shared" si="300"/>
        <v>16</v>
      </c>
      <c r="L19226" t="s">
        <v>202</v>
      </c>
      <c r="M19226" t="s">
        <v>12</v>
      </c>
      <c r="N19226" t="s">
        <v>16</v>
      </c>
      <c r="O19226" t="s">
        <v>17</v>
      </c>
    </row>
    <row r="19227" spans="1:15" x14ac:dyDescent="0.25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sexta-feira</v>
      </c>
      <c r="H19227" s="2">
        <v>0.52743055555555551</v>
      </c>
      <c r="I19227">
        <v>175</v>
      </c>
      <c r="J19227">
        <v>175</v>
      </c>
      <c r="K19227">
        <f t="shared" si="300"/>
        <v>175</v>
      </c>
      <c r="L19227" t="s">
        <v>203</v>
      </c>
      <c r="M19227" t="s">
        <v>12</v>
      </c>
      <c r="N19227" t="s">
        <v>126</v>
      </c>
      <c r="O19227" t="s">
        <v>127</v>
      </c>
    </row>
    <row r="19228" spans="1:15" x14ac:dyDescent="0.25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sexta-feira</v>
      </c>
      <c r="H19228" s="2">
        <v>0.52743055555555551</v>
      </c>
      <c r="I19228">
        <v>125</v>
      </c>
      <c r="J19228">
        <v>125</v>
      </c>
      <c r="K19228">
        <f t="shared" si="300"/>
        <v>125</v>
      </c>
      <c r="L19228" t="s">
        <v>202</v>
      </c>
      <c r="M19228" t="s">
        <v>12</v>
      </c>
      <c r="N19228" t="s">
        <v>74</v>
      </c>
      <c r="O19228" t="s">
        <v>75</v>
      </c>
    </row>
    <row r="19229" spans="1:15" x14ac:dyDescent="0.25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sexta-feira</v>
      </c>
      <c r="H19229" s="2">
        <v>0.52743055555555551</v>
      </c>
      <c r="I19229">
        <v>2075</v>
      </c>
      <c r="J19229">
        <v>2075</v>
      </c>
      <c r="K19229">
        <f t="shared" si="300"/>
        <v>2075</v>
      </c>
      <c r="L19229" t="s">
        <v>203</v>
      </c>
      <c r="M19229" t="s">
        <v>23</v>
      </c>
      <c r="N19229" t="s">
        <v>56</v>
      </c>
      <c r="O19229" t="s">
        <v>57</v>
      </c>
    </row>
    <row r="19230" spans="1:15" x14ac:dyDescent="0.25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sexta-feira</v>
      </c>
      <c r="H19230" s="2">
        <v>0.52743055555555551</v>
      </c>
      <c r="I19230">
        <v>2025</v>
      </c>
      <c r="J19230">
        <v>2025</v>
      </c>
      <c r="K19230">
        <f t="shared" si="300"/>
        <v>2025</v>
      </c>
      <c r="L19230" t="s">
        <v>203</v>
      </c>
      <c r="M19230" t="s">
        <v>19</v>
      </c>
      <c r="N19230" t="s">
        <v>106</v>
      </c>
      <c r="O19230" t="s">
        <v>107</v>
      </c>
    </row>
    <row r="19231" spans="1:15" x14ac:dyDescent="0.25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sexta-feira</v>
      </c>
      <c r="H19231" s="2">
        <v>0.52743055555555551</v>
      </c>
      <c r="I19231">
        <v>2075</v>
      </c>
      <c r="J19231">
        <v>2075</v>
      </c>
      <c r="K19231">
        <f t="shared" si="300"/>
        <v>2075</v>
      </c>
      <c r="L19231" t="s">
        <v>203</v>
      </c>
      <c r="M19231" t="s">
        <v>23</v>
      </c>
      <c r="N19231" t="s">
        <v>44</v>
      </c>
      <c r="O19231" t="s">
        <v>45</v>
      </c>
    </row>
    <row r="19232" spans="1:15" x14ac:dyDescent="0.25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sexta-feira</v>
      </c>
      <c r="H19232" s="2">
        <v>0.53318287037037038</v>
      </c>
      <c r="I19232">
        <v>125</v>
      </c>
      <c r="J19232">
        <v>125</v>
      </c>
      <c r="K19232">
        <f t="shared" si="300"/>
        <v>125</v>
      </c>
      <c r="L19232" t="s">
        <v>202</v>
      </c>
      <c r="M19232" t="s">
        <v>12</v>
      </c>
      <c r="N19232" t="s">
        <v>74</v>
      </c>
      <c r="O19232" t="s">
        <v>75</v>
      </c>
    </row>
    <row r="19233" spans="1:15" x14ac:dyDescent="0.25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sexta-feira</v>
      </c>
      <c r="H19233" s="2">
        <v>0.53519675925925925</v>
      </c>
      <c r="I19233">
        <v>16</v>
      </c>
      <c r="J19233">
        <v>16</v>
      </c>
      <c r="K19233">
        <f t="shared" si="300"/>
        <v>16</v>
      </c>
      <c r="L19233" t="s">
        <v>202</v>
      </c>
      <c r="M19233" t="s">
        <v>12</v>
      </c>
      <c r="N19233" t="s">
        <v>16</v>
      </c>
      <c r="O19233" t="s">
        <v>17</v>
      </c>
    </row>
    <row r="19234" spans="1:15" x14ac:dyDescent="0.25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sexta-feira</v>
      </c>
      <c r="H19234" s="2">
        <v>0.53519675925925925</v>
      </c>
      <c r="I19234">
        <v>185</v>
      </c>
      <c r="J19234">
        <v>185</v>
      </c>
      <c r="K19234">
        <f t="shared" si="300"/>
        <v>185</v>
      </c>
      <c r="L19234" t="s">
        <v>203</v>
      </c>
      <c r="M19234" t="s">
        <v>19</v>
      </c>
      <c r="N19234" t="s">
        <v>20</v>
      </c>
      <c r="O19234" t="s">
        <v>21</v>
      </c>
    </row>
    <row r="19235" spans="1:15" x14ac:dyDescent="0.25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sexta-feira</v>
      </c>
      <c r="H19235" s="2">
        <v>0.53519675925925925</v>
      </c>
      <c r="I19235">
        <v>2025</v>
      </c>
      <c r="J19235">
        <v>2025</v>
      </c>
      <c r="K19235">
        <f t="shared" si="300"/>
        <v>2025</v>
      </c>
      <c r="L19235" t="s">
        <v>203</v>
      </c>
      <c r="M19235" t="s">
        <v>19</v>
      </c>
      <c r="N19235" t="s">
        <v>100</v>
      </c>
      <c r="O19235" t="s">
        <v>101</v>
      </c>
    </row>
    <row r="19236" spans="1:15" x14ac:dyDescent="0.25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sexta-feira</v>
      </c>
      <c r="H19236" s="2">
        <v>0.53614583333333332</v>
      </c>
      <c r="I19236">
        <v>125</v>
      </c>
      <c r="J19236">
        <v>125</v>
      </c>
      <c r="K19236">
        <f t="shared" si="300"/>
        <v>125</v>
      </c>
      <c r="L19236" t="s">
        <v>204</v>
      </c>
      <c r="M19236" t="s">
        <v>23</v>
      </c>
      <c r="N19236" t="s">
        <v>56</v>
      </c>
      <c r="O19236" t="s">
        <v>57</v>
      </c>
    </row>
    <row r="19237" spans="1:15" x14ac:dyDescent="0.25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sexta-feira</v>
      </c>
      <c r="H19237" s="2">
        <v>0.55832175925925931</v>
      </c>
      <c r="I19237">
        <v>105</v>
      </c>
      <c r="J19237">
        <v>105</v>
      </c>
      <c r="K19237">
        <f t="shared" si="300"/>
        <v>105</v>
      </c>
      <c r="L19237" t="s">
        <v>204</v>
      </c>
      <c r="M19237" t="s">
        <v>12</v>
      </c>
      <c r="N19237" t="s">
        <v>13</v>
      </c>
      <c r="O19237" t="s">
        <v>14</v>
      </c>
    </row>
    <row r="19238" spans="1:15" x14ac:dyDescent="0.25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sexta-feira</v>
      </c>
      <c r="H19238" s="2">
        <v>0.56112268518518515</v>
      </c>
      <c r="I19238">
        <v>1675</v>
      </c>
      <c r="J19238">
        <v>1675</v>
      </c>
      <c r="K19238">
        <f t="shared" si="300"/>
        <v>1675</v>
      </c>
      <c r="L19238" t="s">
        <v>202</v>
      </c>
      <c r="M19238" t="s">
        <v>30</v>
      </c>
      <c r="N19238" t="s">
        <v>70</v>
      </c>
      <c r="O19238" t="s">
        <v>71</v>
      </c>
    </row>
    <row r="19239" spans="1:15" x14ac:dyDescent="0.25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sexta-feira</v>
      </c>
      <c r="H19239" s="2">
        <v>0.56362268518518521</v>
      </c>
      <c r="I19239">
        <v>1675</v>
      </c>
      <c r="J19239">
        <v>1675</v>
      </c>
      <c r="K19239">
        <f t="shared" si="300"/>
        <v>1675</v>
      </c>
      <c r="L19239" t="s">
        <v>202</v>
      </c>
      <c r="M19239" t="s">
        <v>19</v>
      </c>
      <c r="N19239" t="s">
        <v>97</v>
      </c>
      <c r="O19239" t="s">
        <v>98</v>
      </c>
    </row>
    <row r="19240" spans="1:15" x14ac:dyDescent="0.25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sexta-feira</v>
      </c>
      <c r="H19240" s="2">
        <v>0.56608796296296293</v>
      </c>
      <c r="I19240">
        <v>12</v>
      </c>
      <c r="J19240">
        <v>12</v>
      </c>
      <c r="K19240">
        <f t="shared" si="300"/>
        <v>12</v>
      </c>
      <c r="L19240" t="s">
        <v>204</v>
      </c>
      <c r="M19240" t="s">
        <v>12</v>
      </c>
      <c r="N19240" t="s">
        <v>81</v>
      </c>
      <c r="O19240" t="s">
        <v>82</v>
      </c>
    </row>
    <row r="19241" spans="1:15" x14ac:dyDescent="0.25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sexta-feira</v>
      </c>
      <c r="H19241" s="2">
        <v>0.56608796296296293</v>
      </c>
      <c r="I19241">
        <v>1625</v>
      </c>
      <c r="J19241">
        <v>1625</v>
      </c>
      <c r="K19241">
        <f t="shared" si="300"/>
        <v>1625</v>
      </c>
      <c r="L19241" t="s">
        <v>202</v>
      </c>
      <c r="M19241" t="s">
        <v>23</v>
      </c>
      <c r="N19241" t="s">
        <v>93</v>
      </c>
      <c r="O19241" t="s">
        <v>94</v>
      </c>
    </row>
    <row r="19242" spans="1:15" x14ac:dyDescent="0.25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sexta-feira</v>
      </c>
      <c r="H19242" s="2">
        <v>0.56608796296296293</v>
      </c>
      <c r="I19242">
        <v>16</v>
      </c>
      <c r="J19242">
        <v>16</v>
      </c>
      <c r="K19242">
        <f t="shared" si="300"/>
        <v>16</v>
      </c>
      <c r="L19242" t="s">
        <v>202</v>
      </c>
      <c r="M19242" t="s">
        <v>12</v>
      </c>
      <c r="N19242" t="s">
        <v>16</v>
      </c>
      <c r="O19242" t="s">
        <v>17</v>
      </c>
    </row>
    <row r="19243" spans="1:15" x14ac:dyDescent="0.25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sexta-feira</v>
      </c>
      <c r="H19243" s="2">
        <v>0.56608796296296293</v>
      </c>
      <c r="I19243">
        <v>2025</v>
      </c>
      <c r="J19243">
        <v>2025</v>
      </c>
      <c r="K19243">
        <f t="shared" si="300"/>
        <v>2025</v>
      </c>
      <c r="L19243" t="s">
        <v>203</v>
      </c>
      <c r="M19243" t="s">
        <v>19</v>
      </c>
      <c r="N19243" t="s">
        <v>48</v>
      </c>
      <c r="O19243" t="s">
        <v>49</v>
      </c>
    </row>
    <row r="19244" spans="1:15" x14ac:dyDescent="0.25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sexta-feira</v>
      </c>
      <c r="H19244" s="2">
        <v>0.56608796296296293</v>
      </c>
      <c r="I19244">
        <v>1525</v>
      </c>
      <c r="J19244">
        <v>305</v>
      </c>
      <c r="K19244">
        <f t="shared" si="300"/>
        <v>3050</v>
      </c>
      <c r="L19244" t="s">
        <v>203</v>
      </c>
      <c r="M19244" t="s">
        <v>12</v>
      </c>
      <c r="N19244" t="s">
        <v>74</v>
      </c>
      <c r="O19244" t="s">
        <v>75</v>
      </c>
    </row>
    <row r="19245" spans="1:15" x14ac:dyDescent="0.25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sexta-feira</v>
      </c>
      <c r="H19245" s="2">
        <v>0.56608796296296293</v>
      </c>
      <c r="I19245">
        <v>125</v>
      </c>
      <c r="J19245">
        <v>125</v>
      </c>
      <c r="K19245">
        <f t="shared" si="300"/>
        <v>125</v>
      </c>
      <c r="L19245" t="s">
        <v>202</v>
      </c>
      <c r="M19245" t="s">
        <v>12</v>
      </c>
      <c r="N19245" t="s">
        <v>74</v>
      </c>
      <c r="O19245" t="s">
        <v>75</v>
      </c>
    </row>
    <row r="19246" spans="1:15" x14ac:dyDescent="0.25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sexta-feira</v>
      </c>
      <c r="H19246" s="2">
        <v>0.56608796296296293</v>
      </c>
      <c r="I19246">
        <v>2075</v>
      </c>
      <c r="J19246">
        <v>2075</v>
      </c>
      <c r="K19246">
        <f t="shared" si="300"/>
        <v>2075</v>
      </c>
      <c r="L19246" t="s">
        <v>203</v>
      </c>
      <c r="M19246" t="s">
        <v>23</v>
      </c>
      <c r="N19246" t="s">
        <v>103</v>
      </c>
      <c r="O19246" t="s">
        <v>104</v>
      </c>
    </row>
    <row r="19247" spans="1:15" x14ac:dyDescent="0.25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sexta-feira</v>
      </c>
      <c r="H19247" s="2">
        <v>0.56608796296296293</v>
      </c>
      <c r="I19247">
        <v>1625</v>
      </c>
      <c r="J19247">
        <v>1625</v>
      </c>
      <c r="K19247">
        <f t="shared" si="300"/>
        <v>1625</v>
      </c>
      <c r="L19247" t="s">
        <v>202</v>
      </c>
      <c r="M19247" t="s">
        <v>23</v>
      </c>
      <c r="N19247" t="s">
        <v>110</v>
      </c>
      <c r="O19247" t="s">
        <v>111</v>
      </c>
    </row>
    <row r="19248" spans="1:15" x14ac:dyDescent="0.25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sexta-feira</v>
      </c>
      <c r="H19248" s="2">
        <v>0.56608796296296293</v>
      </c>
      <c r="I19248">
        <v>2075</v>
      </c>
      <c r="J19248">
        <v>415</v>
      </c>
      <c r="K19248">
        <f t="shared" si="300"/>
        <v>4150</v>
      </c>
      <c r="L19248" t="s">
        <v>203</v>
      </c>
      <c r="M19248" t="s">
        <v>30</v>
      </c>
      <c r="N19248" t="s">
        <v>66</v>
      </c>
      <c r="O19248" t="s">
        <v>67</v>
      </c>
    </row>
    <row r="19249" spans="1:15" x14ac:dyDescent="0.25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sexta-feira</v>
      </c>
      <c r="H19249" s="2">
        <v>0.56608796296296293</v>
      </c>
      <c r="I19249">
        <v>125</v>
      </c>
      <c r="J19249">
        <v>125</v>
      </c>
      <c r="K19249">
        <f t="shared" si="300"/>
        <v>125</v>
      </c>
      <c r="L19249" t="s">
        <v>204</v>
      </c>
      <c r="M19249" t="s">
        <v>23</v>
      </c>
      <c r="N19249" t="s">
        <v>56</v>
      </c>
      <c r="O19249" t="s">
        <v>57</v>
      </c>
    </row>
    <row r="19250" spans="1:15" x14ac:dyDescent="0.25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sexta-feira</v>
      </c>
      <c r="H19250" s="2">
        <v>0.56608796296296293</v>
      </c>
      <c r="I19250">
        <v>2025</v>
      </c>
      <c r="J19250">
        <v>2025</v>
      </c>
      <c r="K19250">
        <f t="shared" si="300"/>
        <v>2025</v>
      </c>
      <c r="L19250" t="s">
        <v>203</v>
      </c>
      <c r="M19250" t="s">
        <v>19</v>
      </c>
      <c r="N19250" t="s">
        <v>106</v>
      </c>
      <c r="O19250" t="s">
        <v>107</v>
      </c>
    </row>
    <row r="19251" spans="1:15" x14ac:dyDescent="0.25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sexta-feira</v>
      </c>
      <c r="H19251" s="2">
        <v>0.56608796296296293</v>
      </c>
      <c r="I19251">
        <v>125</v>
      </c>
      <c r="J19251">
        <v>125</v>
      </c>
      <c r="K19251">
        <f t="shared" si="300"/>
        <v>125</v>
      </c>
      <c r="L19251" t="s">
        <v>204</v>
      </c>
      <c r="M19251" t="s">
        <v>23</v>
      </c>
      <c r="N19251" t="s">
        <v>44</v>
      </c>
      <c r="O19251" t="s">
        <v>45</v>
      </c>
    </row>
    <row r="19252" spans="1:15" x14ac:dyDescent="0.25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sexta-feira</v>
      </c>
      <c r="H19252" s="2">
        <v>0.56608796296296293</v>
      </c>
      <c r="I19252">
        <v>2075</v>
      </c>
      <c r="J19252">
        <v>2075</v>
      </c>
      <c r="K19252">
        <f t="shared" si="300"/>
        <v>2075</v>
      </c>
      <c r="L19252" t="s">
        <v>203</v>
      </c>
      <c r="M19252" t="s">
        <v>30</v>
      </c>
      <c r="N19252" t="s">
        <v>31</v>
      </c>
      <c r="O19252" t="s">
        <v>32</v>
      </c>
    </row>
    <row r="19253" spans="1:15" x14ac:dyDescent="0.25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sexta-feira</v>
      </c>
      <c r="H19253" s="2">
        <v>0.56755787037037042</v>
      </c>
      <c r="I19253">
        <v>125</v>
      </c>
      <c r="J19253">
        <v>125</v>
      </c>
      <c r="K19253">
        <f t="shared" si="300"/>
        <v>125</v>
      </c>
      <c r="L19253" t="s">
        <v>204</v>
      </c>
      <c r="M19253" t="s">
        <v>23</v>
      </c>
      <c r="N19253" t="s">
        <v>56</v>
      </c>
      <c r="O19253" t="s">
        <v>57</v>
      </c>
    </row>
    <row r="19254" spans="1:15" x14ac:dyDescent="0.25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sexta-feira</v>
      </c>
      <c r="H19254" s="2">
        <v>0.6144560185185185</v>
      </c>
      <c r="I19254">
        <v>1795</v>
      </c>
      <c r="J19254">
        <v>1795</v>
      </c>
      <c r="K19254">
        <f t="shared" si="300"/>
        <v>1795</v>
      </c>
      <c r="L19254" t="s">
        <v>203</v>
      </c>
      <c r="M19254" t="s">
        <v>19</v>
      </c>
      <c r="N19254" t="s">
        <v>87</v>
      </c>
      <c r="O19254" t="s">
        <v>88</v>
      </c>
    </row>
    <row r="19255" spans="1:15" x14ac:dyDescent="0.25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sexta-feira</v>
      </c>
      <c r="H19255" s="2">
        <v>0.61901620370370369</v>
      </c>
      <c r="I19255">
        <v>2075</v>
      </c>
      <c r="J19255">
        <v>2075</v>
      </c>
      <c r="K19255">
        <f t="shared" si="300"/>
        <v>2075</v>
      </c>
      <c r="L19255" t="s">
        <v>203</v>
      </c>
      <c r="M19255" t="s">
        <v>30</v>
      </c>
      <c r="N19255" t="s">
        <v>38</v>
      </c>
      <c r="O19255" t="s">
        <v>39</v>
      </c>
    </row>
    <row r="19256" spans="1:15" x14ac:dyDescent="0.25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sexta-feira</v>
      </c>
      <c r="H19256" s="2">
        <v>0.64146990740740739</v>
      </c>
      <c r="I19256">
        <v>185</v>
      </c>
      <c r="J19256">
        <v>185</v>
      </c>
      <c r="K19256">
        <f t="shared" si="300"/>
        <v>185</v>
      </c>
      <c r="L19256" t="s">
        <v>203</v>
      </c>
      <c r="M19256" t="s">
        <v>19</v>
      </c>
      <c r="N19256" t="s">
        <v>20</v>
      </c>
      <c r="O19256" t="s">
        <v>21</v>
      </c>
    </row>
    <row r="19257" spans="1:15" x14ac:dyDescent="0.25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sexta-feira</v>
      </c>
      <c r="H19257" s="2">
        <v>0.64146990740740739</v>
      </c>
      <c r="I19257">
        <v>2025</v>
      </c>
      <c r="J19257">
        <v>2025</v>
      </c>
      <c r="K19257">
        <f t="shared" si="300"/>
        <v>2025</v>
      </c>
      <c r="L19257" t="s">
        <v>203</v>
      </c>
      <c r="M19257" t="s">
        <v>19</v>
      </c>
      <c r="N19257" t="s">
        <v>106</v>
      </c>
      <c r="O19257" t="s">
        <v>107</v>
      </c>
    </row>
    <row r="19258" spans="1:15" x14ac:dyDescent="0.25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sexta-feira</v>
      </c>
      <c r="H19258" s="2">
        <v>0.64146990740740739</v>
      </c>
      <c r="I19258">
        <v>125</v>
      </c>
      <c r="J19258">
        <v>125</v>
      </c>
      <c r="K19258">
        <f t="shared" si="300"/>
        <v>125</v>
      </c>
      <c r="L19258" t="s">
        <v>204</v>
      </c>
      <c r="M19258" t="s">
        <v>23</v>
      </c>
      <c r="N19258" t="s">
        <v>44</v>
      </c>
      <c r="O19258" t="s">
        <v>45</v>
      </c>
    </row>
    <row r="19259" spans="1:15" x14ac:dyDescent="0.25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sexta-feira</v>
      </c>
      <c r="H19259" s="2">
        <v>0.64146990740740739</v>
      </c>
      <c r="I19259">
        <v>16</v>
      </c>
      <c r="J19259">
        <v>16</v>
      </c>
      <c r="K19259">
        <f t="shared" si="300"/>
        <v>16</v>
      </c>
      <c r="L19259" t="s">
        <v>202</v>
      </c>
      <c r="M19259" t="s">
        <v>19</v>
      </c>
      <c r="N19259" t="s">
        <v>62</v>
      </c>
      <c r="O19259" t="s">
        <v>63</v>
      </c>
    </row>
    <row r="19260" spans="1:15" x14ac:dyDescent="0.25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sexta-feira</v>
      </c>
      <c r="H19260" s="2">
        <v>0.65937500000000004</v>
      </c>
      <c r="I19260">
        <v>2025</v>
      </c>
      <c r="J19260">
        <v>2025</v>
      </c>
      <c r="K19260">
        <f t="shared" si="300"/>
        <v>2025</v>
      </c>
      <c r="L19260" t="s">
        <v>203</v>
      </c>
      <c r="M19260" t="s">
        <v>19</v>
      </c>
      <c r="N19260" t="s">
        <v>48</v>
      </c>
      <c r="O19260" t="s">
        <v>49</v>
      </c>
    </row>
    <row r="19261" spans="1:15" x14ac:dyDescent="0.25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sexta-feira</v>
      </c>
      <c r="H19261" s="2">
        <v>0.66795138888888894</v>
      </c>
      <c r="I19261">
        <v>1675</v>
      </c>
      <c r="J19261">
        <v>1675</v>
      </c>
      <c r="K19261">
        <f t="shared" si="300"/>
        <v>1675</v>
      </c>
      <c r="L19261" t="s">
        <v>202</v>
      </c>
      <c r="M19261" t="s">
        <v>30</v>
      </c>
      <c r="N19261" t="s">
        <v>70</v>
      </c>
      <c r="O19261" t="s">
        <v>71</v>
      </c>
    </row>
    <row r="19262" spans="1:15" x14ac:dyDescent="0.25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sexta-feira</v>
      </c>
      <c r="H19262" s="2">
        <v>0.66795138888888894</v>
      </c>
      <c r="I19262">
        <v>2075</v>
      </c>
      <c r="J19262">
        <v>2075</v>
      </c>
      <c r="K19262">
        <f t="shared" si="300"/>
        <v>2075</v>
      </c>
      <c r="L19262" t="s">
        <v>203</v>
      </c>
      <c r="M19262" t="s">
        <v>23</v>
      </c>
      <c r="N19262" t="s">
        <v>56</v>
      </c>
      <c r="O19262" t="s">
        <v>57</v>
      </c>
    </row>
    <row r="19263" spans="1:15" x14ac:dyDescent="0.25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sexta-feira</v>
      </c>
      <c r="H19263" s="2">
        <v>0.67700231481481477</v>
      </c>
      <c r="I19263">
        <v>165</v>
      </c>
      <c r="J19263">
        <v>165</v>
      </c>
      <c r="K19263">
        <f t="shared" si="300"/>
        <v>165</v>
      </c>
      <c r="L19263" t="s">
        <v>202</v>
      </c>
      <c r="M19263" t="s">
        <v>23</v>
      </c>
      <c r="N19263" t="s">
        <v>56</v>
      </c>
      <c r="O19263" t="s">
        <v>57</v>
      </c>
    </row>
    <row r="19264" spans="1:15" x14ac:dyDescent="0.25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sexta-feira</v>
      </c>
      <c r="H19264" s="2">
        <v>0.67745370370370372</v>
      </c>
      <c r="I19264">
        <v>12</v>
      </c>
      <c r="J19264">
        <v>12</v>
      </c>
      <c r="K19264">
        <f t="shared" si="300"/>
        <v>12</v>
      </c>
      <c r="L19264" t="s">
        <v>204</v>
      </c>
      <c r="M19264" t="s">
        <v>12</v>
      </c>
      <c r="N19264" t="s">
        <v>81</v>
      </c>
      <c r="O19264" t="s">
        <v>82</v>
      </c>
    </row>
    <row r="19265" spans="1:15" x14ac:dyDescent="0.25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sexta-feira</v>
      </c>
      <c r="H19265" s="2">
        <v>0.67901620370370375</v>
      </c>
      <c r="I19265">
        <v>205</v>
      </c>
      <c r="J19265">
        <v>205</v>
      </c>
      <c r="K19265">
        <f t="shared" si="300"/>
        <v>205</v>
      </c>
      <c r="L19265" t="s">
        <v>203</v>
      </c>
      <c r="M19265" t="s">
        <v>12</v>
      </c>
      <c r="N19265" t="s">
        <v>51</v>
      </c>
      <c r="O19265" t="s">
        <v>52</v>
      </c>
    </row>
    <row r="19266" spans="1:15" x14ac:dyDescent="0.25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sexta-feira</v>
      </c>
      <c r="H19266" s="2">
        <v>0.67901620370370375</v>
      </c>
      <c r="I19266">
        <v>11</v>
      </c>
      <c r="J19266">
        <v>11</v>
      </c>
      <c r="K19266">
        <f t="shared" ref="K19266:K19329" si="301">I:I*E:E</f>
        <v>11</v>
      </c>
      <c r="L19266" t="s">
        <v>204</v>
      </c>
      <c r="M19266" t="s">
        <v>12</v>
      </c>
      <c r="N19266" t="s">
        <v>126</v>
      </c>
      <c r="O19266" t="s">
        <v>127</v>
      </c>
    </row>
    <row r="19267" spans="1:15" x14ac:dyDescent="0.25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sexta-feira</v>
      </c>
      <c r="H19267" s="2">
        <v>0.67901620370370375</v>
      </c>
      <c r="I19267">
        <v>165</v>
      </c>
      <c r="J19267">
        <v>165</v>
      </c>
      <c r="K19267">
        <f t="shared" si="301"/>
        <v>165</v>
      </c>
      <c r="L19267" t="s">
        <v>202</v>
      </c>
      <c r="M19267" t="s">
        <v>23</v>
      </c>
      <c r="N19267" t="s">
        <v>44</v>
      </c>
      <c r="O19267" t="s">
        <v>45</v>
      </c>
    </row>
    <row r="19268" spans="1:15" x14ac:dyDescent="0.25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sexta-feira</v>
      </c>
      <c r="H19268" s="2">
        <v>0.68123842592592587</v>
      </c>
      <c r="I19268">
        <v>1475</v>
      </c>
      <c r="J19268">
        <v>1475</v>
      </c>
      <c r="K19268">
        <f t="shared" si="301"/>
        <v>1475</v>
      </c>
      <c r="L19268" t="s">
        <v>202</v>
      </c>
      <c r="M19268" t="s">
        <v>19</v>
      </c>
      <c r="N19268" t="s">
        <v>87</v>
      </c>
      <c r="O19268" t="s">
        <v>88</v>
      </c>
    </row>
    <row r="19269" spans="1:15" x14ac:dyDescent="0.25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sexta-feira</v>
      </c>
      <c r="H19269" s="2">
        <v>0.68204861111111115</v>
      </c>
      <c r="I19269">
        <v>165</v>
      </c>
      <c r="J19269">
        <v>165</v>
      </c>
      <c r="K19269">
        <f t="shared" si="301"/>
        <v>165</v>
      </c>
      <c r="L19269" t="s">
        <v>202</v>
      </c>
      <c r="M19269" t="s">
        <v>23</v>
      </c>
      <c r="N19269" t="s">
        <v>24</v>
      </c>
      <c r="O19269" t="s">
        <v>25</v>
      </c>
    </row>
    <row r="19270" spans="1:15" x14ac:dyDescent="0.25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sexta-feira</v>
      </c>
      <c r="H19270" s="2">
        <v>0.68204861111111115</v>
      </c>
      <c r="I19270">
        <v>1225</v>
      </c>
      <c r="J19270">
        <v>1225</v>
      </c>
      <c r="K19270">
        <f t="shared" si="301"/>
        <v>1225</v>
      </c>
      <c r="L19270" t="s">
        <v>204</v>
      </c>
      <c r="M19270" t="s">
        <v>23</v>
      </c>
      <c r="N19270" t="s">
        <v>110</v>
      </c>
      <c r="O19270" t="s">
        <v>111</v>
      </c>
    </row>
    <row r="19271" spans="1:15" x14ac:dyDescent="0.25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sexta-feira</v>
      </c>
      <c r="H19271" s="2">
        <v>0.68204861111111115</v>
      </c>
      <c r="I19271">
        <v>12</v>
      </c>
      <c r="J19271">
        <v>12</v>
      </c>
      <c r="K19271">
        <f t="shared" si="301"/>
        <v>12</v>
      </c>
      <c r="L19271" t="s">
        <v>204</v>
      </c>
      <c r="M19271" t="s">
        <v>12</v>
      </c>
      <c r="N19271" t="s">
        <v>41</v>
      </c>
      <c r="O19271" t="s">
        <v>42</v>
      </c>
    </row>
    <row r="19272" spans="1:15" x14ac:dyDescent="0.25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sexta-feira</v>
      </c>
      <c r="H19272" s="2">
        <v>0.70100694444444445</v>
      </c>
      <c r="I19272">
        <v>2075</v>
      </c>
      <c r="J19272">
        <v>2075</v>
      </c>
      <c r="K19272">
        <f t="shared" si="301"/>
        <v>2075</v>
      </c>
      <c r="L19272" t="s">
        <v>203</v>
      </c>
      <c r="M19272" t="s">
        <v>30</v>
      </c>
      <c r="N19272" t="s">
        <v>38</v>
      </c>
      <c r="O19272" t="s">
        <v>39</v>
      </c>
    </row>
    <row r="19273" spans="1:15" x14ac:dyDescent="0.25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sexta-feira</v>
      </c>
      <c r="H19273" s="2">
        <v>0.70100694444444445</v>
      </c>
      <c r="I19273">
        <v>205</v>
      </c>
      <c r="J19273">
        <v>205</v>
      </c>
      <c r="K19273">
        <f t="shared" si="301"/>
        <v>205</v>
      </c>
      <c r="L19273" t="s">
        <v>203</v>
      </c>
      <c r="M19273" t="s">
        <v>12</v>
      </c>
      <c r="N19273" t="s">
        <v>16</v>
      </c>
      <c r="O19273" t="s">
        <v>17</v>
      </c>
    </row>
    <row r="19274" spans="1:15" x14ac:dyDescent="0.25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sexta-feira</v>
      </c>
      <c r="H19274" s="2">
        <v>0.7034259259259259</v>
      </c>
      <c r="I19274">
        <v>2075</v>
      </c>
      <c r="J19274">
        <v>2075</v>
      </c>
      <c r="K19274">
        <f t="shared" si="301"/>
        <v>2075</v>
      </c>
      <c r="L19274" t="s">
        <v>203</v>
      </c>
      <c r="M19274" t="s">
        <v>30</v>
      </c>
      <c r="N19274" t="s">
        <v>31</v>
      </c>
      <c r="O19274" t="s">
        <v>32</v>
      </c>
    </row>
    <row r="19275" spans="1:15" x14ac:dyDescent="0.25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sexta-feira</v>
      </c>
      <c r="H19275" s="2">
        <v>0.70369212962962968</v>
      </c>
      <c r="I19275">
        <v>2075</v>
      </c>
      <c r="J19275">
        <v>2075</v>
      </c>
      <c r="K19275">
        <f t="shared" si="301"/>
        <v>2075</v>
      </c>
      <c r="L19275" t="s">
        <v>203</v>
      </c>
      <c r="M19275" t="s">
        <v>23</v>
      </c>
      <c r="N19275" t="s">
        <v>35</v>
      </c>
      <c r="O19275" t="s">
        <v>36</v>
      </c>
    </row>
    <row r="19276" spans="1:15" x14ac:dyDescent="0.25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sexta-feira</v>
      </c>
      <c r="H19276" s="2">
        <v>0.70369212962962968</v>
      </c>
      <c r="I19276">
        <v>1625</v>
      </c>
      <c r="J19276">
        <v>1625</v>
      </c>
      <c r="K19276">
        <f t="shared" si="301"/>
        <v>1625</v>
      </c>
      <c r="L19276" t="s">
        <v>202</v>
      </c>
      <c r="M19276" t="s">
        <v>23</v>
      </c>
      <c r="N19276" t="s">
        <v>110</v>
      </c>
      <c r="O19276" t="s">
        <v>111</v>
      </c>
    </row>
    <row r="19277" spans="1:15" x14ac:dyDescent="0.25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sexta-feira</v>
      </c>
      <c r="H19277" s="2">
        <v>0.70369212962962968</v>
      </c>
      <c r="I19277">
        <v>1275</v>
      </c>
      <c r="J19277">
        <v>1275</v>
      </c>
      <c r="K19277">
        <f t="shared" si="301"/>
        <v>1275</v>
      </c>
      <c r="L19277" t="s">
        <v>204</v>
      </c>
      <c r="M19277" t="s">
        <v>30</v>
      </c>
      <c r="N19277" t="s">
        <v>66</v>
      </c>
      <c r="O19277" t="s">
        <v>67</v>
      </c>
    </row>
    <row r="19278" spans="1:15" x14ac:dyDescent="0.25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sexta-feira</v>
      </c>
      <c r="H19278" s="2">
        <v>0.70480324074074074</v>
      </c>
      <c r="I19278">
        <v>2075</v>
      </c>
      <c r="J19278">
        <v>2075</v>
      </c>
      <c r="K19278">
        <f t="shared" si="301"/>
        <v>2075</v>
      </c>
      <c r="L19278" t="s">
        <v>203</v>
      </c>
      <c r="M19278" t="s">
        <v>30</v>
      </c>
      <c r="N19278" t="s">
        <v>38</v>
      </c>
      <c r="O19278" t="s">
        <v>39</v>
      </c>
    </row>
    <row r="19279" spans="1:15" x14ac:dyDescent="0.25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sexta-feira</v>
      </c>
      <c r="H19279" s="2">
        <v>0.70480324074074074</v>
      </c>
      <c r="I19279">
        <v>1675</v>
      </c>
      <c r="J19279">
        <v>1675</v>
      </c>
      <c r="K19279">
        <f t="shared" si="301"/>
        <v>1675</v>
      </c>
      <c r="L19279" t="s">
        <v>202</v>
      </c>
      <c r="M19279" t="s">
        <v>30</v>
      </c>
      <c r="N19279" t="s">
        <v>70</v>
      </c>
      <c r="O19279" t="s">
        <v>71</v>
      </c>
    </row>
    <row r="19280" spans="1:15" x14ac:dyDescent="0.25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sexta-feira</v>
      </c>
      <c r="H19280" s="2">
        <v>0.70480324074074074</v>
      </c>
      <c r="I19280">
        <v>2075</v>
      </c>
      <c r="J19280">
        <v>2075</v>
      </c>
      <c r="K19280">
        <f t="shared" si="301"/>
        <v>2075</v>
      </c>
      <c r="L19280" t="s">
        <v>203</v>
      </c>
      <c r="M19280" t="s">
        <v>30</v>
      </c>
      <c r="N19280" t="s">
        <v>66</v>
      </c>
      <c r="O19280" t="s">
        <v>67</v>
      </c>
    </row>
    <row r="19281" spans="1:15" x14ac:dyDescent="0.25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sexta-feira</v>
      </c>
      <c r="H19281" s="2">
        <v>0.70582175925925927</v>
      </c>
      <c r="I19281">
        <v>2365</v>
      </c>
      <c r="J19281">
        <v>2365</v>
      </c>
      <c r="K19281">
        <f t="shared" si="301"/>
        <v>2365</v>
      </c>
      <c r="L19281" t="s">
        <v>204</v>
      </c>
      <c r="M19281" t="s">
        <v>23</v>
      </c>
      <c r="N19281" t="s">
        <v>161</v>
      </c>
      <c r="O19281" t="s">
        <v>162</v>
      </c>
    </row>
    <row r="19282" spans="1:15" x14ac:dyDescent="0.25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sexta-feira</v>
      </c>
      <c r="H19282" s="2">
        <v>0.70643518518518522</v>
      </c>
      <c r="I19282">
        <v>1275</v>
      </c>
      <c r="J19282">
        <v>1275</v>
      </c>
      <c r="K19282">
        <f t="shared" si="301"/>
        <v>1275</v>
      </c>
      <c r="L19282" t="s">
        <v>204</v>
      </c>
      <c r="M19282" t="s">
        <v>30</v>
      </c>
      <c r="N19282" t="s">
        <v>120</v>
      </c>
      <c r="O19282" t="s">
        <v>121</v>
      </c>
    </row>
    <row r="19283" spans="1:15" x14ac:dyDescent="0.25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sexta-feira</v>
      </c>
      <c r="H19283" s="2">
        <v>0.70643518518518522</v>
      </c>
      <c r="I19283">
        <v>1475</v>
      </c>
      <c r="J19283">
        <v>1475</v>
      </c>
      <c r="K19283">
        <f t="shared" si="301"/>
        <v>1475</v>
      </c>
      <c r="L19283" t="s">
        <v>202</v>
      </c>
      <c r="M19283" t="s">
        <v>19</v>
      </c>
      <c r="N19283" t="s">
        <v>87</v>
      </c>
      <c r="O19283" t="s">
        <v>88</v>
      </c>
    </row>
    <row r="19284" spans="1:15" x14ac:dyDescent="0.25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sexta-feira</v>
      </c>
      <c r="H19284" s="2">
        <v>0.70643518518518522</v>
      </c>
      <c r="I19284">
        <v>21</v>
      </c>
      <c r="J19284">
        <v>21</v>
      </c>
      <c r="K19284">
        <f t="shared" si="301"/>
        <v>21</v>
      </c>
      <c r="L19284" t="s">
        <v>203</v>
      </c>
      <c r="M19284" t="s">
        <v>19</v>
      </c>
      <c r="N19284" t="s">
        <v>97</v>
      </c>
      <c r="O19284" t="s">
        <v>98</v>
      </c>
    </row>
    <row r="19285" spans="1:15" x14ac:dyDescent="0.25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sexta-feira</v>
      </c>
      <c r="H19285" s="2">
        <v>0.70643518518518522</v>
      </c>
      <c r="I19285">
        <v>2025</v>
      </c>
      <c r="J19285">
        <v>2025</v>
      </c>
      <c r="K19285">
        <f t="shared" si="301"/>
        <v>2025</v>
      </c>
      <c r="L19285" t="s">
        <v>203</v>
      </c>
      <c r="M19285" t="s">
        <v>19</v>
      </c>
      <c r="N19285" t="s">
        <v>100</v>
      </c>
      <c r="O19285" t="s">
        <v>101</v>
      </c>
    </row>
    <row r="19286" spans="1:15" x14ac:dyDescent="0.25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sexta-feira</v>
      </c>
      <c r="H19286" s="2">
        <v>0.7082060185185185</v>
      </c>
      <c r="I19286">
        <v>12</v>
      </c>
      <c r="J19286">
        <v>12</v>
      </c>
      <c r="K19286">
        <f t="shared" si="301"/>
        <v>12</v>
      </c>
      <c r="L19286" t="s">
        <v>204</v>
      </c>
      <c r="M19286" t="s">
        <v>12</v>
      </c>
      <c r="N19286" t="s">
        <v>41</v>
      </c>
      <c r="O19286" t="s">
        <v>42</v>
      </c>
    </row>
    <row r="19287" spans="1:15" x14ac:dyDescent="0.25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sexta-feira</v>
      </c>
      <c r="H19287" s="2">
        <v>0.71180555555555558</v>
      </c>
      <c r="I19287">
        <v>205</v>
      </c>
      <c r="J19287">
        <v>205</v>
      </c>
      <c r="K19287">
        <f t="shared" si="301"/>
        <v>205</v>
      </c>
      <c r="L19287" t="s">
        <v>203</v>
      </c>
      <c r="M19287" t="s">
        <v>12</v>
      </c>
      <c r="N19287" t="s">
        <v>90</v>
      </c>
      <c r="O19287" t="s">
        <v>91</v>
      </c>
    </row>
    <row r="19288" spans="1:15" x14ac:dyDescent="0.25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sexta-feira</v>
      </c>
      <c r="H19288" s="2">
        <v>0.71180555555555558</v>
      </c>
      <c r="I19288">
        <v>12</v>
      </c>
      <c r="J19288">
        <v>12</v>
      </c>
      <c r="K19288">
        <f t="shared" si="301"/>
        <v>12</v>
      </c>
      <c r="L19288" t="s">
        <v>204</v>
      </c>
      <c r="M19288" t="s">
        <v>12</v>
      </c>
      <c r="N19288" t="s">
        <v>90</v>
      </c>
      <c r="O19288" t="s">
        <v>91</v>
      </c>
    </row>
    <row r="19289" spans="1:15" x14ac:dyDescent="0.25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sexta-feira</v>
      </c>
      <c r="H19289" s="2">
        <v>0.71180555555555558</v>
      </c>
      <c r="I19289">
        <v>11</v>
      </c>
      <c r="J19289">
        <v>11</v>
      </c>
      <c r="K19289">
        <f t="shared" si="301"/>
        <v>11</v>
      </c>
      <c r="L19289" t="s">
        <v>204</v>
      </c>
      <c r="M19289" t="s">
        <v>12</v>
      </c>
      <c r="N19289" t="s">
        <v>126</v>
      </c>
      <c r="O19289" t="s">
        <v>127</v>
      </c>
    </row>
    <row r="19290" spans="1:15" x14ac:dyDescent="0.25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sexta-feira</v>
      </c>
      <c r="H19290" s="2">
        <v>0.72329861111111116</v>
      </c>
      <c r="I19290">
        <v>1275</v>
      </c>
      <c r="J19290">
        <v>1275</v>
      </c>
      <c r="K19290">
        <f t="shared" si="301"/>
        <v>1275</v>
      </c>
      <c r="L19290" t="s">
        <v>204</v>
      </c>
      <c r="M19290" t="s">
        <v>30</v>
      </c>
      <c r="N19290" t="s">
        <v>78</v>
      </c>
      <c r="O19290" t="s">
        <v>79</v>
      </c>
    </row>
    <row r="19291" spans="1:15" x14ac:dyDescent="0.25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sexta-feira</v>
      </c>
      <c r="H19291" s="2">
        <v>0.72746527777777781</v>
      </c>
      <c r="I19291">
        <v>1675</v>
      </c>
      <c r="J19291">
        <v>1675</v>
      </c>
      <c r="K19291">
        <f t="shared" si="301"/>
        <v>1675</v>
      </c>
      <c r="L19291" t="s">
        <v>202</v>
      </c>
      <c r="M19291" t="s">
        <v>30</v>
      </c>
      <c r="N19291" t="s">
        <v>120</v>
      </c>
      <c r="O19291" t="s">
        <v>121</v>
      </c>
    </row>
    <row r="19292" spans="1:15" x14ac:dyDescent="0.25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sexta-feira</v>
      </c>
      <c r="H19292" s="2">
        <v>0.72746527777777781</v>
      </c>
      <c r="I19292">
        <v>165</v>
      </c>
      <c r="J19292">
        <v>165</v>
      </c>
      <c r="K19292">
        <f t="shared" si="301"/>
        <v>165</v>
      </c>
      <c r="L19292" t="s">
        <v>203</v>
      </c>
      <c r="M19292" t="s">
        <v>12</v>
      </c>
      <c r="N19292" t="s">
        <v>13</v>
      </c>
      <c r="O19292" t="s">
        <v>14</v>
      </c>
    </row>
    <row r="19293" spans="1:15" x14ac:dyDescent="0.25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sexta-feira</v>
      </c>
      <c r="H19293" s="2">
        <v>0.74199074074074078</v>
      </c>
      <c r="I19293">
        <v>16</v>
      </c>
      <c r="J19293">
        <v>16</v>
      </c>
      <c r="K19293">
        <f t="shared" si="301"/>
        <v>16</v>
      </c>
      <c r="L19293" t="s">
        <v>202</v>
      </c>
      <c r="M19293" t="s">
        <v>12</v>
      </c>
      <c r="N19293" t="s">
        <v>16</v>
      </c>
      <c r="O19293" t="s">
        <v>17</v>
      </c>
    </row>
    <row r="19294" spans="1:15" x14ac:dyDescent="0.25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sexta-feira</v>
      </c>
      <c r="H19294" s="2">
        <v>0.7571296296296296</v>
      </c>
      <c r="I19294">
        <v>12</v>
      </c>
      <c r="J19294">
        <v>12</v>
      </c>
      <c r="K19294">
        <f t="shared" si="301"/>
        <v>12</v>
      </c>
      <c r="L19294" t="s">
        <v>204</v>
      </c>
      <c r="M19294" t="s">
        <v>19</v>
      </c>
      <c r="N19294" t="s">
        <v>62</v>
      </c>
      <c r="O19294" t="s">
        <v>63</v>
      </c>
    </row>
    <row r="19295" spans="1:15" x14ac:dyDescent="0.25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sexta-feira</v>
      </c>
      <c r="H19295" s="2">
        <v>0.76936342592592588</v>
      </c>
      <c r="I19295">
        <v>1675</v>
      </c>
      <c r="J19295">
        <v>1675</v>
      </c>
      <c r="K19295">
        <f t="shared" si="301"/>
        <v>1675</v>
      </c>
      <c r="L19295" t="s">
        <v>202</v>
      </c>
      <c r="M19295" t="s">
        <v>30</v>
      </c>
      <c r="N19295" t="s">
        <v>38</v>
      </c>
      <c r="O19295" t="s">
        <v>39</v>
      </c>
    </row>
    <row r="19296" spans="1:15" x14ac:dyDescent="0.25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sexta-feira</v>
      </c>
      <c r="H19296" s="2">
        <v>0.76936342592592588</v>
      </c>
      <c r="I19296">
        <v>205</v>
      </c>
      <c r="J19296">
        <v>205</v>
      </c>
      <c r="K19296">
        <f t="shared" si="301"/>
        <v>205</v>
      </c>
      <c r="L19296" t="s">
        <v>203</v>
      </c>
      <c r="M19296" t="s">
        <v>12</v>
      </c>
      <c r="N19296" t="s">
        <v>16</v>
      </c>
      <c r="O19296" t="s">
        <v>17</v>
      </c>
    </row>
    <row r="19297" spans="1:15" x14ac:dyDescent="0.25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sexta-feira</v>
      </c>
      <c r="H19297" s="2">
        <v>0.77680555555555553</v>
      </c>
      <c r="I19297">
        <v>2075</v>
      </c>
      <c r="J19297">
        <v>2075</v>
      </c>
      <c r="K19297">
        <f t="shared" si="301"/>
        <v>2075</v>
      </c>
      <c r="L19297" t="s">
        <v>203</v>
      </c>
      <c r="M19297" t="s">
        <v>23</v>
      </c>
      <c r="N19297" t="s">
        <v>24</v>
      </c>
      <c r="O19297" t="s">
        <v>25</v>
      </c>
    </row>
    <row r="19298" spans="1:15" x14ac:dyDescent="0.25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sexta-feira</v>
      </c>
      <c r="H19298" s="2">
        <v>0.77680555555555553</v>
      </c>
      <c r="I19298">
        <v>165</v>
      </c>
      <c r="J19298">
        <v>165</v>
      </c>
      <c r="K19298">
        <f t="shared" si="301"/>
        <v>165</v>
      </c>
      <c r="L19298" t="s">
        <v>202</v>
      </c>
      <c r="M19298" t="s">
        <v>23</v>
      </c>
      <c r="N19298" t="s">
        <v>103</v>
      </c>
      <c r="O19298" t="s">
        <v>104</v>
      </c>
    </row>
    <row r="19299" spans="1:15" x14ac:dyDescent="0.25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sexta-feira</v>
      </c>
      <c r="H19299" s="2">
        <v>0.77680555555555553</v>
      </c>
      <c r="I19299">
        <v>205</v>
      </c>
      <c r="J19299">
        <v>205</v>
      </c>
      <c r="K19299">
        <f t="shared" si="301"/>
        <v>205</v>
      </c>
      <c r="L19299" t="s">
        <v>203</v>
      </c>
      <c r="M19299" t="s">
        <v>12</v>
      </c>
      <c r="N19299" t="s">
        <v>41</v>
      </c>
      <c r="O19299" t="s">
        <v>42</v>
      </c>
    </row>
    <row r="19300" spans="1:15" x14ac:dyDescent="0.25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sexta-feira</v>
      </c>
      <c r="H19300" s="2">
        <v>0.78601851851851856</v>
      </c>
      <c r="I19300">
        <v>205</v>
      </c>
      <c r="J19300">
        <v>205</v>
      </c>
      <c r="K19300">
        <f t="shared" si="301"/>
        <v>205</v>
      </c>
      <c r="L19300" t="s">
        <v>203</v>
      </c>
      <c r="M19300" t="s">
        <v>12</v>
      </c>
      <c r="N19300" t="s">
        <v>90</v>
      </c>
      <c r="O19300" t="s">
        <v>91</v>
      </c>
    </row>
    <row r="19301" spans="1:15" x14ac:dyDescent="0.25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sexta-feira</v>
      </c>
      <c r="H19301" s="2">
        <v>0.78763888888888889</v>
      </c>
      <c r="I19301">
        <v>165</v>
      </c>
      <c r="J19301">
        <v>165</v>
      </c>
      <c r="K19301">
        <f t="shared" si="301"/>
        <v>165</v>
      </c>
      <c r="L19301" t="s">
        <v>202</v>
      </c>
      <c r="M19301" t="s">
        <v>23</v>
      </c>
      <c r="N19301" t="s">
        <v>24</v>
      </c>
      <c r="O19301" t="s">
        <v>25</v>
      </c>
    </row>
    <row r="19302" spans="1:15" x14ac:dyDescent="0.25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sexta-feira</v>
      </c>
      <c r="H19302" s="2">
        <v>0.78763888888888889</v>
      </c>
      <c r="I19302">
        <v>2025</v>
      </c>
      <c r="J19302">
        <v>2025</v>
      </c>
      <c r="K19302">
        <f t="shared" si="301"/>
        <v>2025</v>
      </c>
      <c r="L19302" t="s">
        <v>203</v>
      </c>
      <c r="M19302" t="s">
        <v>19</v>
      </c>
      <c r="N19302" t="s">
        <v>62</v>
      </c>
      <c r="O19302" t="s">
        <v>63</v>
      </c>
    </row>
    <row r="19303" spans="1:15" x14ac:dyDescent="0.25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sexta-feira</v>
      </c>
      <c r="H19303" s="2">
        <v>0.78811342592592593</v>
      </c>
      <c r="I19303">
        <v>2025</v>
      </c>
      <c r="J19303">
        <v>2025</v>
      </c>
      <c r="K19303">
        <f t="shared" si="301"/>
        <v>2025</v>
      </c>
      <c r="L19303" t="s">
        <v>203</v>
      </c>
      <c r="M19303" t="s">
        <v>23</v>
      </c>
      <c r="N19303" t="s">
        <v>93</v>
      </c>
      <c r="O19303" t="s">
        <v>94</v>
      </c>
    </row>
    <row r="19304" spans="1:15" x14ac:dyDescent="0.25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sexta-feira</v>
      </c>
      <c r="H19304" s="2">
        <v>0.78811342592592593</v>
      </c>
      <c r="I19304">
        <v>125</v>
      </c>
      <c r="J19304">
        <v>125</v>
      </c>
      <c r="K19304">
        <f t="shared" si="301"/>
        <v>125</v>
      </c>
      <c r="L19304" t="s">
        <v>204</v>
      </c>
      <c r="M19304" t="s">
        <v>23</v>
      </c>
      <c r="N19304" t="s">
        <v>35</v>
      </c>
      <c r="O19304" t="s">
        <v>36</v>
      </c>
    </row>
    <row r="19305" spans="1:15" x14ac:dyDescent="0.25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sexta-feira</v>
      </c>
      <c r="H19305" s="2">
        <v>0.78811342592592593</v>
      </c>
      <c r="I19305">
        <v>165</v>
      </c>
      <c r="J19305">
        <v>165</v>
      </c>
      <c r="K19305">
        <f t="shared" si="301"/>
        <v>165</v>
      </c>
      <c r="L19305" t="s">
        <v>202</v>
      </c>
      <c r="M19305" t="s">
        <v>23</v>
      </c>
      <c r="N19305" t="s">
        <v>44</v>
      </c>
      <c r="O19305" t="s">
        <v>45</v>
      </c>
    </row>
    <row r="19306" spans="1:15" x14ac:dyDescent="0.25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sexta-feira</v>
      </c>
      <c r="H19306" s="2">
        <v>0.79146990740740741</v>
      </c>
      <c r="I19306">
        <v>185</v>
      </c>
      <c r="J19306">
        <v>37</v>
      </c>
      <c r="K19306">
        <f t="shared" si="301"/>
        <v>370</v>
      </c>
      <c r="L19306" t="s">
        <v>203</v>
      </c>
      <c r="M19306" t="s">
        <v>19</v>
      </c>
      <c r="N19306" t="s">
        <v>20</v>
      </c>
      <c r="O19306" t="s">
        <v>21</v>
      </c>
    </row>
    <row r="19307" spans="1:15" x14ac:dyDescent="0.25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sexta-feira</v>
      </c>
      <c r="H19307" s="2">
        <v>0.79146990740740741</v>
      </c>
      <c r="I19307">
        <v>1275</v>
      </c>
      <c r="J19307">
        <v>1275</v>
      </c>
      <c r="K19307">
        <f t="shared" si="301"/>
        <v>1275</v>
      </c>
      <c r="L19307" t="s">
        <v>204</v>
      </c>
      <c r="M19307" t="s">
        <v>30</v>
      </c>
      <c r="N19307" t="s">
        <v>31</v>
      </c>
      <c r="O19307" t="s">
        <v>32</v>
      </c>
    </row>
    <row r="19308" spans="1:15" x14ac:dyDescent="0.25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sexta-feira</v>
      </c>
      <c r="H19308" s="2">
        <v>0.79854166666666671</v>
      </c>
      <c r="I19308">
        <v>205</v>
      </c>
      <c r="J19308">
        <v>205</v>
      </c>
      <c r="K19308">
        <f t="shared" si="301"/>
        <v>205</v>
      </c>
      <c r="L19308" t="s">
        <v>203</v>
      </c>
      <c r="M19308" t="s">
        <v>12</v>
      </c>
      <c r="N19308" t="s">
        <v>90</v>
      </c>
      <c r="O19308" t="s">
        <v>91</v>
      </c>
    </row>
    <row r="19309" spans="1:15" x14ac:dyDescent="0.25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sexta-feira</v>
      </c>
      <c r="H19309" s="2">
        <v>0.79854166666666671</v>
      </c>
      <c r="I19309">
        <v>125</v>
      </c>
      <c r="J19309">
        <v>125</v>
      </c>
      <c r="K19309">
        <f t="shared" si="301"/>
        <v>125</v>
      </c>
      <c r="L19309" t="s">
        <v>204</v>
      </c>
      <c r="M19309" t="s">
        <v>23</v>
      </c>
      <c r="N19309" t="s">
        <v>103</v>
      </c>
      <c r="O19309" t="s">
        <v>104</v>
      </c>
    </row>
    <row r="19310" spans="1:15" x14ac:dyDescent="0.25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sexta-feira</v>
      </c>
      <c r="H19310" s="2">
        <v>0.79879629629629634</v>
      </c>
      <c r="I19310">
        <v>165</v>
      </c>
      <c r="J19310">
        <v>165</v>
      </c>
      <c r="K19310">
        <f t="shared" si="301"/>
        <v>165</v>
      </c>
      <c r="L19310" t="s">
        <v>203</v>
      </c>
      <c r="M19310" t="s">
        <v>12</v>
      </c>
      <c r="N19310" t="s">
        <v>13</v>
      </c>
      <c r="O19310" t="s">
        <v>14</v>
      </c>
    </row>
    <row r="19311" spans="1:15" x14ac:dyDescent="0.25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sexta-feira</v>
      </c>
      <c r="H19311" s="2">
        <v>0.79879629629629634</v>
      </c>
      <c r="I19311">
        <v>205</v>
      </c>
      <c r="J19311">
        <v>205</v>
      </c>
      <c r="K19311">
        <f t="shared" si="301"/>
        <v>205</v>
      </c>
      <c r="L19311" t="s">
        <v>203</v>
      </c>
      <c r="M19311" t="s">
        <v>12</v>
      </c>
      <c r="N19311" t="s">
        <v>51</v>
      </c>
      <c r="O19311" t="s">
        <v>52</v>
      </c>
    </row>
    <row r="19312" spans="1:15" x14ac:dyDescent="0.25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sexta-feira</v>
      </c>
      <c r="H19312" s="2">
        <v>0.79973379629629626</v>
      </c>
      <c r="I19312">
        <v>1795</v>
      </c>
      <c r="J19312">
        <v>1795</v>
      </c>
      <c r="K19312">
        <f t="shared" si="301"/>
        <v>1795</v>
      </c>
      <c r="L19312" t="s">
        <v>203</v>
      </c>
      <c r="M19312" t="s">
        <v>19</v>
      </c>
      <c r="N19312" t="s">
        <v>87</v>
      </c>
      <c r="O19312" t="s">
        <v>88</v>
      </c>
    </row>
    <row r="19313" spans="1:15" x14ac:dyDescent="0.25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sexta-feira</v>
      </c>
      <c r="H19313" s="2">
        <v>0.79973379629629626</v>
      </c>
      <c r="I19313">
        <v>205</v>
      </c>
      <c r="J19313">
        <v>205</v>
      </c>
      <c r="K19313">
        <f t="shared" si="301"/>
        <v>205</v>
      </c>
      <c r="L19313" t="s">
        <v>203</v>
      </c>
      <c r="M19313" t="s">
        <v>12</v>
      </c>
      <c r="N19313" t="s">
        <v>51</v>
      </c>
      <c r="O19313" t="s">
        <v>52</v>
      </c>
    </row>
    <row r="19314" spans="1:15" x14ac:dyDescent="0.25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sexta-feira</v>
      </c>
      <c r="H19314" s="2">
        <v>0.79973379629629626</v>
      </c>
      <c r="I19314">
        <v>2025</v>
      </c>
      <c r="J19314">
        <v>2025</v>
      </c>
      <c r="K19314">
        <f t="shared" si="301"/>
        <v>2025</v>
      </c>
      <c r="L19314" t="s">
        <v>203</v>
      </c>
      <c r="M19314" t="s">
        <v>19</v>
      </c>
      <c r="N19314" t="s">
        <v>27</v>
      </c>
      <c r="O19314" t="s">
        <v>28</v>
      </c>
    </row>
    <row r="19315" spans="1:15" x14ac:dyDescent="0.25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sexta-feira</v>
      </c>
      <c r="H19315" s="2">
        <v>0.80071759259259256</v>
      </c>
      <c r="I19315">
        <v>12</v>
      </c>
      <c r="J19315">
        <v>12</v>
      </c>
      <c r="K19315">
        <f t="shared" si="301"/>
        <v>12</v>
      </c>
      <c r="L19315" t="s">
        <v>204</v>
      </c>
      <c r="M19315" t="s">
        <v>19</v>
      </c>
      <c r="N19315" t="s">
        <v>48</v>
      </c>
      <c r="O19315" t="s">
        <v>49</v>
      </c>
    </row>
    <row r="19316" spans="1:15" x14ac:dyDescent="0.25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sexta-feira</v>
      </c>
      <c r="H19316" s="2">
        <v>0.80071759259259256</v>
      </c>
      <c r="I19316">
        <v>125</v>
      </c>
      <c r="J19316">
        <v>125</v>
      </c>
      <c r="K19316">
        <f t="shared" si="301"/>
        <v>125</v>
      </c>
      <c r="L19316" t="s">
        <v>202</v>
      </c>
      <c r="M19316" t="s">
        <v>12</v>
      </c>
      <c r="N19316" t="s">
        <v>74</v>
      </c>
      <c r="O19316" t="s">
        <v>75</v>
      </c>
    </row>
    <row r="19317" spans="1:15" x14ac:dyDescent="0.25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sexta-feira</v>
      </c>
      <c r="H19317" s="2">
        <v>0.80140046296296297</v>
      </c>
      <c r="I19317">
        <v>1675</v>
      </c>
      <c r="J19317">
        <v>1675</v>
      </c>
      <c r="K19317">
        <f t="shared" si="301"/>
        <v>1675</v>
      </c>
      <c r="L19317" t="s">
        <v>202</v>
      </c>
      <c r="M19317" t="s">
        <v>30</v>
      </c>
      <c r="N19317" t="s">
        <v>38</v>
      </c>
      <c r="O19317" t="s">
        <v>39</v>
      </c>
    </row>
    <row r="19318" spans="1:15" x14ac:dyDescent="0.25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sexta-feira</v>
      </c>
      <c r="H19318" s="2">
        <v>0.80140046296296297</v>
      </c>
      <c r="I19318">
        <v>165</v>
      </c>
      <c r="J19318">
        <v>165</v>
      </c>
      <c r="K19318">
        <f t="shared" si="301"/>
        <v>165</v>
      </c>
      <c r="L19318" t="s">
        <v>202</v>
      </c>
      <c r="M19318" t="s">
        <v>23</v>
      </c>
      <c r="N19318" t="s">
        <v>24</v>
      </c>
      <c r="O19318" t="s">
        <v>25</v>
      </c>
    </row>
    <row r="19319" spans="1:15" x14ac:dyDescent="0.25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sexta-feira</v>
      </c>
      <c r="H19319" s="2">
        <v>0.81409722222222225</v>
      </c>
      <c r="I19319">
        <v>2075</v>
      </c>
      <c r="J19319">
        <v>2075</v>
      </c>
      <c r="K19319">
        <f t="shared" si="301"/>
        <v>2075</v>
      </c>
      <c r="L19319" t="s">
        <v>203</v>
      </c>
      <c r="M19319" t="s">
        <v>30</v>
      </c>
      <c r="N19319" t="s">
        <v>120</v>
      </c>
      <c r="O19319" t="s">
        <v>121</v>
      </c>
    </row>
    <row r="19320" spans="1:15" x14ac:dyDescent="0.25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sexta-feira</v>
      </c>
      <c r="H19320" s="2">
        <v>0.81409722222222225</v>
      </c>
      <c r="I19320">
        <v>205</v>
      </c>
      <c r="J19320">
        <v>205</v>
      </c>
      <c r="K19320">
        <f t="shared" si="301"/>
        <v>205</v>
      </c>
      <c r="L19320" t="s">
        <v>203</v>
      </c>
      <c r="M19320" t="s">
        <v>12</v>
      </c>
      <c r="N19320" t="s">
        <v>16</v>
      </c>
      <c r="O19320" t="s">
        <v>17</v>
      </c>
    </row>
    <row r="19321" spans="1:15" x14ac:dyDescent="0.25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sexta-feira</v>
      </c>
      <c r="H19321" s="2">
        <v>0.81409722222222225</v>
      </c>
      <c r="I19321">
        <v>185</v>
      </c>
      <c r="J19321">
        <v>185</v>
      </c>
      <c r="K19321">
        <f t="shared" si="301"/>
        <v>185</v>
      </c>
      <c r="L19321" t="s">
        <v>203</v>
      </c>
      <c r="M19321" t="s">
        <v>19</v>
      </c>
      <c r="N19321" t="s">
        <v>20</v>
      </c>
      <c r="O19321" t="s">
        <v>21</v>
      </c>
    </row>
    <row r="19322" spans="1:15" x14ac:dyDescent="0.25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sexta-feira</v>
      </c>
      <c r="H19322" s="2">
        <v>0.81935185185185189</v>
      </c>
      <c r="I19322">
        <v>185</v>
      </c>
      <c r="J19322">
        <v>185</v>
      </c>
      <c r="K19322">
        <f t="shared" si="301"/>
        <v>185</v>
      </c>
      <c r="L19322" t="s">
        <v>203</v>
      </c>
      <c r="M19322" t="s">
        <v>19</v>
      </c>
      <c r="N19322" t="s">
        <v>20</v>
      </c>
      <c r="O19322" t="s">
        <v>21</v>
      </c>
    </row>
    <row r="19323" spans="1:15" x14ac:dyDescent="0.25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sexta-feira</v>
      </c>
      <c r="H19323" s="2">
        <v>0.81935185185185189</v>
      </c>
      <c r="I19323">
        <v>165</v>
      </c>
      <c r="J19323">
        <v>165</v>
      </c>
      <c r="K19323">
        <f t="shared" si="301"/>
        <v>165</v>
      </c>
      <c r="L19323" t="s">
        <v>202</v>
      </c>
      <c r="M19323" t="s">
        <v>23</v>
      </c>
      <c r="N19323" t="s">
        <v>56</v>
      </c>
      <c r="O19323" t="s">
        <v>57</v>
      </c>
    </row>
    <row r="19324" spans="1:15" x14ac:dyDescent="0.25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sexta-feira</v>
      </c>
      <c r="H19324" s="2">
        <v>0.83155092592592594</v>
      </c>
      <c r="I19324">
        <v>2075</v>
      </c>
      <c r="J19324">
        <v>2075</v>
      </c>
      <c r="K19324">
        <f t="shared" si="301"/>
        <v>2075</v>
      </c>
      <c r="L19324" t="s">
        <v>203</v>
      </c>
      <c r="M19324" t="s">
        <v>30</v>
      </c>
      <c r="N19324" t="s">
        <v>38</v>
      </c>
      <c r="O19324" t="s">
        <v>39</v>
      </c>
    </row>
    <row r="19325" spans="1:15" x14ac:dyDescent="0.25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sexta-feira</v>
      </c>
      <c r="H19325" s="2">
        <v>0.83155092592592594</v>
      </c>
      <c r="I19325">
        <v>205</v>
      </c>
      <c r="J19325">
        <v>205</v>
      </c>
      <c r="K19325">
        <f t="shared" si="301"/>
        <v>205</v>
      </c>
      <c r="L19325" t="s">
        <v>203</v>
      </c>
      <c r="M19325" t="s">
        <v>12</v>
      </c>
      <c r="N19325" t="s">
        <v>51</v>
      </c>
      <c r="O19325" t="s">
        <v>52</v>
      </c>
    </row>
    <row r="19326" spans="1:15" x14ac:dyDescent="0.25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sexta-feira</v>
      </c>
      <c r="H19326" s="2">
        <v>0.83155092592592594</v>
      </c>
      <c r="I19326">
        <v>2025</v>
      </c>
      <c r="J19326">
        <v>2025</v>
      </c>
      <c r="K19326">
        <f t="shared" si="301"/>
        <v>2025</v>
      </c>
      <c r="L19326" t="s">
        <v>203</v>
      </c>
      <c r="M19326" t="s">
        <v>23</v>
      </c>
      <c r="N19326" t="s">
        <v>110</v>
      </c>
      <c r="O19326" t="s">
        <v>111</v>
      </c>
    </row>
    <row r="19327" spans="1:15" x14ac:dyDescent="0.25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sexta-feira</v>
      </c>
      <c r="H19327" s="2">
        <v>0.83319444444444446</v>
      </c>
      <c r="I19327">
        <v>2075</v>
      </c>
      <c r="J19327">
        <v>2075</v>
      </c>
      <c r="K19327">
        <f t="shared" si="301"/>
        <v>2075</v>
      </c>
      <c r="L19327" t="s">
        <v>203</v>
      </c>
      <c r="M19327" t="s">
        <v>30</v>
      </c>
      <c r="N19327" t="s">
        <v>38</v>
      </c>
      <c r="O19327" t="s">
        <v>39</v>
      </c>
    </row>
    <row r="19328" spans="1:15" x14ac:dyDescent="0.25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sexta-feira</v>
      </c>
      <c r="H19328" s="2">
        <v>0.83319444444444446</v>
      </c>
      <c r="I19328">
        <v>2075</v>
      </c>
      <c r="J19328">
        <v>2075</v>
      </c>
      <c r="K19328">
        <f t="shared" si="301"/>
        <v>2075</v>
      </c>
      <c r="L19328" t="s">
        <v>203</v>
      </c>
      <c r="M19328" t="s">
        <v>30</v>
      </c>
      <c r="N19328" t="s">
        <v>31</v>
      </c>
      <c r="O19328" t="s">
        <v>32</v>
      </c>
    </row>
    <row r="19329" spans="1:15" x14ac:dyDescent="0.25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sexta-feira</v>
      </c>
      <c r="H19329" s="2">
        <v>0.83383101851851849</v>
      </c>
      <c r="I19329">
        <v>1275</v>
      </c>
      <c r="J19329">
        <v>1275</v>
      </c>
      <c r="K19329">
        <f t="shared" si="301"/>
        <v>1275</v>
      </c>
      <c r="L19329" t="s">
        <v>204</v>
      </c>
      <c r="M19329" t="s">
        <v>30</v>
      </c>
      <c r="N19329" t="s">
        <v>78</v>
      </c>
      <c r="O19329" t="s">
        <v>79</v>
      </c>
    </row>
    <row r="19330" spans="1:15" x14ac:dyDescent="0.25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sexta-feira</v>
      </c>
      <c r="H19330" s="2">
        <v>0.83560185185185187</v>
      </c>
      <c r="I19330">
        <v>165</v>
      </c>
      <c r="J19330">
        <v>165</v>
      </c>
      <c r="K19330">
        <f t="shared" ref="K19330:K19393" si="302">I:I*E:E</f>
        <v>165</v>
      </c>
      <c r="L19330" t="s">
        <v>203</v>
      </c>
      <c r="M19330" t="s">
        <v>12</v>
      </c>
      <c r="N19330" t="s">
        <v>13</v>
      </c>
      <c r="O19330" t="s">
        <v>14</v>
      </c>
    </row>
    <row r="19331" spans="1:15" x14ac:dyDescent="0.25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sexta-feira</v>
      </c>
      <c r="H19331" s="2">
        <v>0.83560185185185187</v>
      </c>
      <c r="I19331">
        <v>165</v>
      </c>
      <c r="J19331">
        <v>165</v>
      </c>
      <c r="K19331">
        <f t="shared" si="302"/>
        <v>165</v>
      </c>
      <c r="L19331" t="s">
        <v>202</v>
      </c>
      <c r="M19331" t="s">
        <v>19</v>
      </c>
      <c r="N19331" t="s">
        <v>59</v>
      </c>
      <c r="O19331" t="s">
        <v>60</v>
      </c>
    </row>
    <row r="19332" spans="1:15" x14ac:dyDescent="0.25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sexta-feira</v>
      </c>
      <c r="H19332" s="2">
        <v>0.8386689814814815</v>
      </c>
      <c r="I19332">
        <v>1795</v>
      </c>
      <c r="J19332">
        <v>1795</v>
      </c>
      <c r="K19332">
        <f t="shared" si="302"/>
        <v>1795</v>
      </c>
      <c r="L19332" t="s">
        <v>203</v>
      </c>
      <c r="M19332" t="s">
        <v>19</v>
      </c>
      <c r="N19332" t="s">
        <v>87</v>
      </c>
      <c r="O19332" t="s">
        <v>88</v>
      </c>
    </row>
    <row r="19333" spans="1:15" x14ac:dyDescent="0.25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sexta-feira</v>
      </c>
      <c r="H19333" s="2">
        <v>0.8386689814814815</v>
      </c>
      <c r="I19333">
        <v>16</v>
      </c>
      <c r="J19333">
        <v>16</v>
      </c>
      <c r="K19333">
        <f t="shared" si="302"/>
        <v>16</v>
      </c>
      <c r="L19333" t="s">
        <v>202</v>
      </c>
      <c r="M19333" t="s">
        <v>19</v>
      </c>
      <c r="N19333" t="s">
        <v>48</v>
      </c>
      <c r="O19333" t="s">
        <v>49</v>
      </c>
    </row>
    <row r="19334" spans="1:15" x14ac:dyDescent="0.25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sexta-feira</v>
      </c>
      <c r="H19334" s="2">
        <v>0.84217592592592594</v>
      </c>
      <c r="I19334">
        <v>2075</v>
      </c>
      <c r="J19334">
        <v>2075</v>
      </c>
      <c r="K19334">
        <f t="shared" si="302"/>
        <v>2075</v>
      </c>
      <c r="L19334" t="s">
        <v>203</v>
      </c>
      <c r="M19334" t="s">
        <v>30</v>
      </c>
      <c r="N19334" t="s">
        <v>38</v>
      </c>
      <c r="O19334" t="s">
        <v>39</v>
      </c>
    </row>
    <row r="19335" spans="1:15" x14ac:dyDescent="0.25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sexta-feira</v>
      </c>
      <c r="H19335" s="2">
        <v>0.84217592592592594</v>
      </c>
      <c r="I19335">
        <v>1275</v>
      </c>
      <c r="J19335">
        <v>1275</v>
      </c>
      <c r="K19335">
        <f t="shared" si="302"/>
        <v>1275</v>
      </c>
      <c r="L19335" t="s">
        <v>204</v>
      </c>
      <c r="M19335" t="s">
        <v>19</v>
      </c>
      <c r="N19335" t="s">
        <v>97</v>
      </c>
      <c r="O19335" t="s">
        <v>98</v>
      </c>
    </row>
    <row r="19336" spans="1:15" x14ac:dyDescent="0.25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sexta-feira</v>
      </c>
      <c r="H19336" s="2">
        <v>0.84217592592592594</v>
      </c>
      <c r="I19336">
        <v>2075</v>
      </c>
      <c r="J19336">
        <v>415</v>
      </c>
      <c r="K19336">
        <f t="shared" si="302"/>
        <v>4150</v>
      </c>
      <c r="L19336" t="s">
        <v>203</v>
      </c>
      <c r="M19336" t="s">
        <v>30</v>
      </c>
      <c r="N19336" t="s">
        <v>31</v>
      </c>
      <c r="O19336" t="s">
        <v>32</v>
      </c>
    </row>
    <row r="19337" spans="1:15" x14ac:dyDescent="0.25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sexta-feira</v>
      </c>
      <c r="H19337" s="2">
        <v>0.84400462962962963</v>
      </c>
      <c r="I19337">
        <v>2025</v>
      </c>
      <c r="J19337">
        <v>2025</v>
      </c>
      <c r="K19337">
        <f t="shared" si="302"/>
        <v>2025</v>
      </c>
      <c r="L19337" t="s">
        <v>203</v>
      </c>
      <c r="M19337" t="s">
        <v>19</v>
      </c>
      <c r="N19337" t="s">
        <v>27</v>
      </c>
      <c r="O19337" t="s">
        <v>28</v>
      </c>
    </row>
    <row r="19338" spans="1:15" x14ac:dyDescent="0.25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sexta-feira</v>
      </c>
      <c r="H19338" s="2">
        <v>0.84400462962962963</v>
      </c>
      <c r="I19338">
        <v>2075</v>
      </c>
      <c r="J19338">
        <v>2075</v>
      </c>
      <c r="K19338">
        <f t="shared" si="302"/>
        <v>2075</v>
      </c>
      <c r="L19338" t="s">
        <v>203</v>
      </c>
      <c r="M19338" t="s">
        <v>30</v>
      </c>
      <c r="N19338" t="s">
        <v>66</v>
      </c>
      <c r="O19338" t="s">
        <v>67</v>
      </c>
    </row>
    <row r="19339" spans="1:15" x14ac:dyDescent="0.25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sexta-feira</v>
      </c>
      <c r="H19339" s="2">
        <v>0.85335648148148147</v>
      </c>
      <c r="I19339">
        <v>16</v>
      </c>
      <c r="J19339">
        <v>16</v>
      </c>
      <c r="K19339">
        <f t="shared" si="302"/>
        <v>16</v>
      </c>
      <c r="L19339" t="s">
        <v>202</v>
      </c>
      <c r="M19339" t="s">
        <v>19</v>
      </c>
      <c r="N19339" t="s">
        <v>106</v>
      </c>
      <c r="O19339" t="s">
        <v>107</v>
      </c>
    </row>
    <row r="19340" spans="1:15" x14ac:dyDescent="0.25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sexta-feira</v>
      </c>
      <c r="H19340" s="2">
        <v>0.86708333333333332</v>
      </c>
      <c r="I19340">
        <v>125</v>
      </c>
      <c r="J19340">
        <v>125</v>
      </c>
      <c r="K19340">
        <f t="shared" si="302"/>
        <v>125</v>
      </c>
      <c r="L19340" t="s">
        <v>202</v>
      </c>
      <c r="M19340" t="s">
        <v>12</v>
      </c>
      <c r="N19340" t="s">
        <v>74</v>
      </c>
      <c r="O19340" t="s">
        <v>75</v>
      </c>
    </row>
    <row r="19341" spans="1:15" x14ac:dyDescent="0.25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sexta-feira</v>
      </c>
      <c r="H19341" s="2">
        <v>0.86708333333333332</v>
      </c>
      <c r="I19341">
        <v>2075</v>
      </c>
      <c r="J19341">
        <v>2075</v>
      </c>
      <c r="K19341">
        <f t="shared" si="302"/>
        <v>2075</v>
      </c>
      <c r="L19341" t="s">
        <v>203</v>
      </c>
      <c r="M19341" t="s">
        <v>30</v>
      </c>
      <c r="N19341" t="s">
        <v>31</v>
      </c>
      <c r="O19341" t="s">
        <v>32</v>
      </c>
    </row>
    <row r="19342" spans="1:15" x14ac:dyDescent="0.25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sexta-feira</v>
      </c>
      <c r="H19342" s="2">
        <v>0.87033564814814812</v>
      </c>
      <c r="I19342">
        <v>125</v>
      </c>
      <c r="J19342">
        <v>125</v>
      </c>
      <c r="K19342">
        <f t="shared" si="302"/>
        <v>125</v>
      </c>
      <c r="L19342" t="s">
        <v>202</v>
      </c>
      <c r="M19342" t="s">
        <v>12</v>
      </c>
      <c r="N19342" t="s">
        <v>74</v>
      </c>
      <c r="O19342" t="s">
        <v>75</v>
      </c>
    </row>
    <row r="19343" spans="1:15" x14ac:dyDescent="0.25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sexta-feira</v>
      </c>
      <c r="H19343" s="2">
        <v>0.87269675925925927</v>
      </c>
      <c r="I19343">
        <v>2365</v>
      </c>
      <c r="J19343">
        <v>2365</v>
      </c>
      <c r="K19343">
        <f t="shared" si="302"/>
        <v>2365</v>
      </c>
      <c r="L19343" t="s">
        <v>204</v>
      </c>
      <c r="M19343" t="s">
        <v>23</v>
      </c>
      <c r="N19343" t="s">
        <v>161</v>
      </c>
      <c r="O19343" t="s">
        <v>162</v>
      </c>
    </row>
    <row r="19344" spans="1:15" x14ac:dyDescent="0.25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sexta-feira</v>
      </c>
      <c r="H19344" s="2">
        <v>0.87269675925925927</v>
      </c>
      <c r="I19344">
        <v>16</v>
      </c>
      <c r="J19344">
        <v>16</v>
      </c>
      <c r="K19344">
        <f t="shared" si="302"/>
        <v>16</v>
      </c>
      <c r="L19344" t="s">
        <v>202</v>
      </c>
      <c r="M19344" t="s">
        <v>12</v>
      </c>
      <c r="N19344" t="s">
        <v>16</v>
      </c>
      <c r="O19344" t="s">
        <v>17</v>
      </c>
    </row>
    <row r="19345" spans="1:15" x14ac:dyDescent="0.25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sexta-feira</v>
      </c>
      <c r="H19345" s="2">
        <v>0.87269675925925927</v>
      </c>
      <c r="I19345">
        <v>2025</v>
      </c>
      <c r="J19345">
        <v>2025</v>
      </c>
      <c r="K19345">
        <f t="shared" si="302"/>
        <v>2025</v>
      </c>
      <c r="L19345" t="s">
        <v>203</v>
      </c>
      <c r="M19345" t="s">
        <v>19</v>
      </c>
      <c r="N19345" t="s">
        <v>106</v>
      </c>
      <c r="O19345" t="s">
        <v>107</v>
      </c>
    </row>
    <row r="19346" spans="1:15" x14ac:dyDescent="0.25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sexta-feira</v>
      </c>
      <c r="H19346" s="2">
        <v>0.89740740740740743</v>
      </c>
      <c r="I19346">
        <v>205</v>
      </c>
      <c r="J19346">
        <v>205</v>
      </c>
      <c r="K19346">
        <f t="shared" si="302"/>
        <v>205</v>
      </c>
      <c r="L19346" t="s">
        <v>203</v>
      </c>
      <c r="M19346" t="s">
        <v>12</v>
      </c>
      <c r="N19346" t="s">
        <v>41</v>
      </c>
      <c r="O19346" t="s">
        <v>42</v>
      </c>
    </row>
    <row r="19347" spans="1:15" x14ac:dyDescent="0.25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sexta-feira</v>
      </c>
      <c r="H19347" s="2">
        <v>0.90751157407407412</v>
      </c>
      <c r="I19347">
        <v>1675</v>
      </c>
      <c r="J19347">
        <v>1675</v>
      </c>
      <c r="K19347">
        <f t="shared" si="302"/>
        <v>1675</v>
      </c>
      <c r="L19347" t="s">
        <v>202</v>
      </c>
      <c r="M19347" t="s">
        <v>30</v>
      </c>
      <c r="N19347" t="s">
        <v>120</v>
      </c>
      <c r="O19347" t="s">
        <v>121</v>
      </c>
    </row>
    <row r="19348" spans="1:15" x14ac:dyDescent="0.25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sexta-feira</v>
      </c>
      <c r="H19348" s="2">
        <v>0.90751157407407412</v>
      </c>
      <c r="I19348">
        <v>2075</v>
      </c>
      <c r="J19348">
        <v>2075</v>
      </c>
      <c r="K19348">
        <f t="shared" si="302"/>
        <v>2075</v>
      </c>
      <c r="L19348" t="s">
        <v>203</v>
      </c>
      <c r="M19348" t="s">
        <v>30</v>
      </c>
      <c r="N19348" t="s">
        <v>78</v>
      </c>
      <c r="O19348" t="s">
        <v>79</v>
      </c>
    </row>
    <row r="19349" spans="1:15" x14ac:dyDescent="0.25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sexta-feira</v>
      </c>
      <c r="H19349" s="2">
        <v>0.90751157407407412</v>
      </c>
      <c r="I19349">
        <v>1275</v>
      </c>
      <c r="J19349">
        <v>1275</v>
      </c>
      <c r="K19349">
        <f t="shared" si="302"/>
        <v>1275</v>
      </c>
      <c r="L19349" t="s">
        <v>204</v>
      </c>
      <c r="M19349" t="s">
        <v>30</v>
      </c>
      <c r="N19349" t="s">
        <v>78</v>
      </c>
      <c r="O19349" t="s">
        <v>79</v>
      </c>
    </row>
    <row r="19350" spans="1:15" x14ac:dyDescent="0.25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sexta-feira</v>
      </c>
      <c r="H19350" s="2">
        <v>0.90751157407407412</v>
      </c>
      <c r="I19350">
        <v>2075</v>
      </c>
      <c r="J19350">
        <v>2075</v>
      </c>
      <c r="K19350">
        <f t="shared" si="302"/>
        <v>2075</v>
      </c>
      <c r="L19350" t="s">
        <v>203</v>
      </c>
      <c r="M19350" t="s">
        <v>23</v>
      </c>
      <c r="N19350" t="s">
        <v>35</v>
      </c>
      <c r="O19350" t="s">
        <v>36</v>
      </c>
    </row>
    <row r="19351" spans="1:15" x14ac:dyDescent="0.25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sexta-feira</v>
      </c>
      <c r="H19351" s="2">
        <v>0.92452546296296301</v>
      </c>
      <c r="I19351">
        <v>16</v>
      </c>
      <c r="J19351">
        <v>16</v>
      </c>
      <c r="K19351">
        <f t="shared" si="302"/>
        <v>16</v>
      </c>
      <c r="L19351" t="s">
        <v>202</v>
      </c>
      <c r="M19351" t="s">
        <v>12</v>
      </c>
      <c r="N19351" t="s">
        <v>90</v>
      </c>
      <c r="O19351" t="s">
        <v>91</v>
      </c>
    </row>
    <row r="19352" spans="1:15" x14ac:dyDescent="0.25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sexta-feira</v>
      </c>
      <c r="H19352" s="2">
        <v>0.92768518518518517</v>
      </c>
      <c r="I19352">
        <v>12</v>
      </c>
      <c r="J19352">
        <v>12</v>
      </c>
      <c r="K19352">
        <f t="shared" si="302"/>
        <v>12</v>
      </c>
      <c r="L19352" t="s">
        <v>204</v>
      </c>
      <c r="M19352" t="s">
        <v>12</v>
      </c>
      <c r="N19352" t="s">
        <v>81</v>
      </c>
      <c r="O19352" t="s">
        <v>82</v>
      </c>
    </row>
    <row r="19353" spans="1:15" x14ac:dyDescent="0.25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sexta-feira</v>
      </c>
      <c r="H19353" s="2">
        <v>0.92768518518518517</v>
      </c>
      <c r="I19353">
        <v>12</v>
      </c>
      <c r="J19353">
        <v>12</v>
      </c>
      <c r="K19353">
        <f t="shared" si="302"/>
        <v>12</v>
      </c>
      <c r="L19353" t="s">
        <v>204</v>
      </c>
      <c r="M19353" t="s">
        <v>12</v>
      </c>
      <c r="N19353" t="s">
        <v>51</v>
      </c>
      <c r="O19353" t="s">
        <v>52</v>
      </c>
    </row>
    <row r="19354" spans="1:15" x14ac:dyDescent="0.25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sexta-feira</v>
      </c>
      <c r="H19354" s="2">
        <v>0.92768518518518517</v>
      </c>
      <c r="I19354">
        <v>16</v>
      </c>
      <c r="J19354">
        <v>16</v>
      </c>
      <c r="K19354">
        <f t="shared" si="302"/>
        <v>16</v>
      </c>
      <c r="L19354" t="s">
        <v>202</v>
      </c>
      <c r="M19354" t="s">
        <v>19</v>
      </c>
      <c r="N19354" t="s">
        <v>106</v>
      </c>
      <c r="O19354" t="s">
        <v>107</v>
      </c>
    </row>
    <row r="19355" spans="1:15" x14ac:dyDescent="0.25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sexta-feira</v>
      </c>
      <c r="H19355" s="2">
        <v>0.93813657407407403</v>
      </c>
      <c r="I19355">
        <v>1675</v>
      </c>
      <c r="J19355">
        <v>1675</v>
      </c>
      <c r="K19355">
        <f t="shared" si="302"/>
        <v>1675</v>
      </c>
      <c r="L19355" t="s">
        <v>202</v>
      </c>
      <c r="M19355" t="s">
        <v>30</v>
      </c>
      <c r="N19355" t="s">
        <v>66</v>
      </c>
      <c r="O19355" t="s">
        <v>67</v>
      </c>
    </row>
    <row r="19356" spans="1:15" x14ac:dyDescent="0.25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sexta-feira</v>
      </c>
      <c r="H19356" s="2">
        <v>0.94190972222222225</v>
      </c>
      <c r="I19356">
        <v>16</v>
      </c>
      <c r="J19356">
        <v>16</v>
      </c>
      <c r="K19356">
        <f t="shared" si="302"/>
        <v>16</v>
      </c>
      <c r="L19356" t="s">
        <v>202</v>
      </c>
      <c r="M19356" t="s">
        <v>12</v>
      </c>
      <c r="N19356" t="s">
        <v>16</v>
      </c>
      <c r="O19356" t="s">
        <v>17</v>
      </c>
    </row>
    <row r="19357" spans="1:15" x14ac:dyDescent="0.25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sexta-feira</v>
      </c>
      <c r="H19357" s="2">
        <v>0.94190972222222225</v>
      </c>
      <c r="I19357">
        <v>2075</v>
      </c>
      <c r="J19357">
        <v>2075</v>
      </c>
      <c r="K19357">
        <f t="shared" si="302"/>
        <v>2075</v>
      </c>
      <c r="L19357" t="s">
        <v>203</v>
      </c>
      <c r="M19357" t="s">
        <v>30</v>
      </c>
      <c r="N19357" t="s">
        <v>66</v>
      </c>
      <c r="O19357" t="s">
        <v>67</v>
      </c>
    </row>
    <row r="19358" spans="1:15" x14ac:dyDescent="0.25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sexta-feira</v>
      </c>
      <c r="H19358" s="2">
        <v>0.95365740740740745</v>
      </c>
      <c r="I19358">
        <v>1675</v>
      </c>
      <c r="J19358">
        <v>1675</v>
      </c>
      <c r="K19358">
        <f t="shared" si="302"/>
        <v>1675</v>
      </c>
      <c r="L19358" t="s">
        <v>202</v>
      </c>
      <c r="M19358" t="s">
        <v>19</v>
      </c>
      <c r="N19358" t="s">
        <v>97</v>
      </c>
      <c r="O19358" t="s">
        <v>98</v>
      </c>
    </row>
    <row r="19359" spans="1:15" x14ac:dyDescent="0.25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sexta-feira</v>
      </c>
      <c r="H19359" s="2">
        <v>0.95365740740740745</v>
      </c>
      <c r="I19359">
        <v>11</v>
      </c>
      <c r="J19359">
        <v>11</v>
      </c>
      <c r="K19359">
        <f t="shared" si="302"/>
        <v>11</v>
      </c>
      <c r="L19359" t="s">
        <v>204</v>
      </c>
      <c r="M19359" t="s">
        <v>12</v>
      </c>
      <c r="N19359" t="s">
        <v>126</v>
      </c>
      <c r="O19359" t="s">
        <v>127</v>
      </c>
    </row>
    <row r="19360" spans="1:15" x14ac:dyDescent="0.25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sexta-feira</v>
      </c>
      <c r="H19360" s="2">
        <v>0.95365740740740745</v>
      </c>
      <c r="I19360">
        <v>2075</v>
      </c>
      <c r="J19360">
        <v>2075</v>
      </c>
      <c r="K19360">
        <f t="shared" si="302"/>
        <v>2075</v>
      </c>
      <c r="L19360" t="s">
        <v>203</v>
      </c>
      <c r="M19360" t="s">
        <v>23</v>
      </c>
      <c r="N19360" t="s">
        <v>56</v>
      </c>
      <c r="O19360" t="s">
        <v>57</v>
      </c>
    </row>
    <row r="19361" spans="1:15" x14ac:dyDescent="0.25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sexta-feira</v>
      </c>
      <c r="H19361" s="2">
        <v>0.96008101851851857</v>
      </c>
      <c r="I19361">
        <v>165</v>
      </c>
      <c r="J19361">
        <v>165</v>
      </c>
      <c r="K19361">
        <f t="shared" si="302"/>
        <v>165</v>
      </c>
      <c r="L19361" t="s">
        <v>202</v>
      </c>
      <c r="M19361" t="s">
        <v>23</v>
      </c>
      <c r="N19361" t="s">
        <v>103</v>
      </c>
      <c r="O19361" t="s">
        <v>104</v>
      </c>
    </row>
    <row r="19362" spans="1:15" x14ac:dyDescent="0.25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ábado</v>
      </c>
      <c r="H19362" s="2">
        <v>0.50377314814814811</v>
      </c>
      <c r="I19362">
        <v>1625</v>
      </c>
      <c r="J19362">
        <v>1625</v>
      </c>
      <c r="K19362">
        <f t="shared" si="302"/>
        <v>1625</v>
      </c>
      <c r="L19362" t="s">
        <v>202</v>
      </c>
      <c r="M19362" t="s">
        <v>23</v>
      </c>
      <c r="N19362" t="s">
        <v>93</v>
      </c>
      <c r="O19362" t="s">
        <v>94</v>
      </c>
    </row>
    <row r="19363" spans="1:15" x14ac:dyDescent="0.25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ábado</v>
      </c>
      <c r="H19363" s="2">
        <v>0.50791666666666668</v>
      </c>
      <c r="I19363">
        <v>175</v>
      </c>
      <c r="J19363">
        <v>175</v>
      </c>
      <c r="K19363">
        <f t="shared" si="302"/>
        <v>175</v>
      </c>
      <c r="L19363" t="s">
        <v>203</v>
      </c>
      <c r="M19363" t="s">
        <v>12</v>
      </c>
      <c r="N19363" t="s">
        <v>126</v>
      </c>
      <c r="O19363" t="s">
        <v>127</v>
      </c>
    </row>
    <row r="19364" spans="1:15" x14ac:dyDescent="0.25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ábado</v>
      </c>
      <c r="H19364" s="2">
        <v>0.51489583333333333</v>
      </c>
      <c r="I19364">
        <v>1275</v>
      </c>
      <c r="J19364">
        <v>1275</v>
      </c>
      <c r="K19364">
        <f t="shared" si="302"/>
        <v>1275</v>
      </c>
      <c r="L19364" t="s">
        <v>204</v>
      </c>
      <c r="M19364" t="s">
        <v>30</v>
      </c>
      <c r="N19364" t="s">
        <v>38</v>
      </c>
      <c r="O19364" t="s">
        <v>39</v>
      </c>
    </row>
    <row r="19365" spans="1:15" x14ac:dyDescent="0.25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ábado</v>
      </c>
      <c r="H19365" s="2">
        <v>0.51489583333333333</v>
      </c>
      <c r="I19365">
        <v>2025</v>
      </c>
      <c r="J19365">
        <v>2025</v>
      </c>
      <c r="K19365">
        <f t="shared" si="302"/>
        <v>2025</v>
      </c>
      <c r="L19365" t="s">
        <v>203</v>
      </c>
      <c r="M19365" t="s">
        <v>23</v>
      </c>
      <c r="N19365" t="s">
        <v>93</v>
      </c>
      <c r="O19365" t="s">
        <v>94</v>
      </c>
    </row>
    <row r="19366" spans="1:15" x14ac:dyDescent="0.25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ábado</v>
      </c>
      <c r="H19366" s="2">
        <v>0.51489583333333333</v>
      </c>
      <c r="I19366">
        <v>2075</v>
      </c>
      <c r="J19366">
        <v>2075</v>
      </c>
      <c r="K19366">
        <f t="shared" si="302"/>
        <v>2075</v>
      </c>
      <c r="L19366" t="s">
        <v>203</v>
      </c>
      <c r="M19366" t="s">
        <v>30</v>
      </c>
      <c r="N19366" t="s">
        <v>120</v>
      </c>
      <c r="O19366" t="s">
        <v>121</v>
      </c>
    </row>
    <row r="19367" spans="1:15" x14ac:dyDescent="0.25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ábado</v>
      </c>
      <c r="H19367" s="2">
        <v>0.51489583333333333</v>
      </c>
      <c r="I19367">
        <v>2075</v>
      </c>
      <c r="J19367">
        <v>2075</v>
      </c>
      <c r="K19367">
        <f t="shared" si="302"/>
        <v>2075</v>
      </c>
      <c r="L19367" t="s">
        <v>203</v>
      </c>
      <c r="M19367" t="s">
        <v>30</v>
      </c>
      <c r="N19367" t="s">
        <v>78</v>
      </c>
      <c r="O19367" t="s">
        <v>79</v>
      </c>
    </row>
    <row r="19368" spans="1:15" x14ac:dyDescent="0.25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ábado</v>
      </c>
      <c r="H19368" s="2">
        <v>0.51489583333333333</v>
      </c>
      <c r="I19368">
        <v>16</v>
      </c>
      <c r="J19368">
        <v>16</v>
      </c>
      <c r="K19368">
        <f t="shared" si="302"/>
        <v>16</v>
      </c>
      <c r="L19368" t="s">
        <v>202</v>
      </c>
      <c r="M19368" t="s">
        <v>12</v>
      </c>
      <c r="N19368" t="s">
        <v>16</v>
      </c>
      <c r="O19368" t="s">
        <v>17</v>
      </c>
    </row>
    <row r="19369" spans="1:15" x14ac:dyDescent="0.25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ábado</v>
      </c>
      <c r="H19369" s="2">
        <v>0.51489583333333333</v>
      </c>
      <c r="I19369">
        <v>12</v>
      </c>
      <c r="J19369">
        <v>12</v>
      </c>
      <c r="K19369">
        <f t="shared" si="302"/>
        <v>12</v>
      </c>
      <c r="L19369" t="s">
        <v>204</v>
      </c>
      <c r="M19369" t="s">
        <v>12</v>
      </c>
      <c r="N19369" t="s">
        <v>16</v>
      </c>
      <c r="O19369" t="s">
        <v>17</v>
      </c>
    </row>
    <row r="19370" spans="1:15" x14ac:dyDescent="0.25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ábado</v>
      </c>
      <c r="H19370" s="2">
        <v>0.51489583333333333</v>
      </c>
      <c r="I19370">
        <v>1795</v>
      </c>
      <c r="J19370">
        <v>1795</v>
      </c>
      <c r="K19370">
        <f t="shared" si="302"/>
        <v>1795</v>
      </c>
      <c r="L19370" t="s">
        <v>203</v>
      </c>
      <c r="M19370" t="s">
        <v>19</v>
      </c>
      <c r="N19370" t="s">
        <v>87</v>
      </c>
      <c r="O19370" t="s">
        <v>88</v>
      </c>
    </row>
    <row r="19371" spans="1:15" x14ac:dyDescent="0.25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ábado</v>
      </c>
      <c r="H19371" s="2">
        <v>0.51489583333333333</v>
      </c>
      <c r="I19371">
        <v>1475</v>
      </c>
      <c r="J19371">
        <v>1475</v>
      </c>
      <c r="K19371">
        <f t="shared" si="302"/>
        <v>1475</v>
      </c>
      <c r="L19371" t="s">
        <v>202</v>
      </c>
      <c r="M19371" t="s">
        <v>19</v>
      </c>
      <c r="N19371" t="s">
        <v>87</v>
      </c>
      <c r="O19371" t="s">
        <v>88</v>
      </c>
    </row>
    <row r="19372" spans="1:15" x14ac:dyDescent="0.25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ábado</v>
      </c>
      <c r="H19372" s="2">
        <v>0.51489583333333333</v>
      </c>
      <c r="I19372">
        <v>2025</v>
      </c>
      <c r="J19372">
        <v>2025</v>
      </c>
      <c r="K19372">
        <f t="shared" si="302"/>
        <v>2025</v>
      </c>
      <c r="L19372" t="s">
        <v>203</v>
      </c>
      <c r="M19372" t="s">
        <v>19</v>
      </c>
      <c r="N19372" t="s">
        <v>106</v>
      </c>
      <c r="O19372" t="s">
        <v>107</v>
      </c>
    </row>
    <row r="19373" spans="1:15" x14ac:dyDescent="0.25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ábado</v>
      </c>
      <c r="H19373" s="2">
        <v>0.51489583333333333</v>
      </c>
      <c r="I19373">
        <v>12</v>
      </c>
      <c r="J19373">
        <v>12</v>
      </c>
      <c r="K19373">
        <f t="shared" si="302"/>
        <v>12</v>
      </c>
      <c r="L19373" t="s">
        <v>204</v>
      </c>
      <c r="M19373" t="s">
        <v>12</v>
      </c>
      <c r="N19373" t="s">
        <v>41</v>
      </c>
      <c r="O19373" t="s">
        <v>42</v>
      </c>
    </row>
    <row r="19374" spans="1:15" x14ac:dyDescent="0.25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ábado</v>
      </c>
      <c r="H19374" s="2">
        <v>0.53045138888888888</v>
      </c>
      <c r="I19374">
        <v>105</v>
      </c>
      <c r="J19374">
        <v>105</v>
      </c>
      <c r="K19374">
        <f t="shared" si="302"/>
        <v>105</v>
      </c>
      <c r="L19374" t="s">
        <v>204</v>
      </c>
      <c r="M19374" t="s">
        <v>12</v>
      </c>
      <c r="N19374" t="s">
        <v>13</v>
      </c>
      <c r="O19374" t="s">
        <v>14</v>
      </c>
    </row>
    <row r="19375" spans="1:15" x14ac:dyDescent="0.25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ábado</v>
      </c>
      <c r="H19375" s="2">
        <v>0.5379976851851852</v>
      </c>
      <c r="I19375">
        <v>16</v>
      </c>
      <c r="J19375">
        <v>16</v>
      </c>
      <c r="K19375">
        <f t="shared" si="302"/>
        <v>16</v>
      </c>
      <c r="L19375" t="s">
        <v>202</v>
      </c>
      <c r="M19375" t="s">
        <v>12</v>
      </c>
      <c r="N19375" t="s">
        <v>16</v>
      </c>
      <c r="O19375" t="s">
        <v>17</v>
      </c>
    </row>
    <row r="19376" spans="1:15" x14ac:dyDescent="0.25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ábado</v>
      </c>
      <c r="H19376" s="2">
        <v>0.5379976851851852</v>
      </c>
      <c r="I19376">
        <v>255</v>
      </c>
      <c r="J19376">
        <v>255</v>
      </c>
      <c r="K19376">
        <f t="shared" si="302"/>
        <v>255</v>
      </c>
      <c r="L19376" t="s">
        <v>205</v>
      </c>
      <c r="M19376" t="s">
        <v>12</v>
      </c>
      <c r="N19376" t="s">
        <v>41</v>
      </c>
      <c r="O19376" t="s">
        <v>42</v>
      </c>
    </row>
    <row r="19377" spans="1:15" x14ac:dyDescent="0.25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ábado</v>
      </c>
      <c r="H19377" s="2">
        <v>0.5379976851851852</v>
      </c>
      <c r="I19377">
        <v>2025</v>
      </c>
      <c r="J19377">
        <v>2025</v>
      </c>
      <c r="K19377">
        <f t="shared" si="302"/>
        <v>2025</v>
      </c>
      <c r="L19377" t="s">
        <v>203</v>
      </c>
      <c r="M19377" t="s">
        <v>19</v>
      </c>
      <c r="N19377" t="s">
        <v>62</v>
      </c>
      <c r="O19377" t="s">
        <v>63</v>
      </c>
    </row>
    <row r="19378" spans="1:15" x14ac:dyDescent="0.25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ábado</v>
      </c>
      <c r="H19378" s="2">
        <v>0.53912037037037042</v>
      </c>
      <c r="I19378">
        <v>12</v>
      </c>
      <c r="J19378">
        <v>12</v>
      </c>
      <c r="K19378">
        <f t="shared" si="302"/>
        <v>12</v>
      </c>
      <c r="L19378" t="s">
        <v>204</v>
      </c>
      <c r="M19378" t="s">
        <v>12</v>
      </c>
      <c r="N19378" t="s">
        <v>16</v>
      </c>
      <c r="O19378" t="s">
        <v>17</v>
      </c>
    </row>
    <row r="19379" spans="1:15" x14ac:dyDescent="0.25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ábado</v>
      </c>
      <c r="H19379" s="2">
        <v>0.53912037037037042</v>
      </c>
      <c r="I19379">
        <v>12</v>
      </c>
      <c r="J19379">
        <v>12</v>
      </c>
      <c r="K19379">
        <f t="shared" si="302"/>
        <v>12</v>
      </c>
      <c r="L19379" t="s">
        <v>204</v>
      </c>
      <c r="M19379" t="s">
        <v>12</v>
      </c>
      <c r="N19379" t="s">
        <v>90</v>
      </c>
      <c r="O19379" t="s">
        <v>91</v>
      </c>
    </row>
    <row r="19380" spans="1:15" x14ac:dyDescent="0.25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ábado</v>
      </c>
      <c r="H19380" s="2">
        <v>0.54062500000000002</v>
      </c>
      <c r="I19380">
        <v>1225</v>
      </c>
      <c r="J19380">
        <v>1225</v>
      </c>
      <c r="K19380">
        <f t="shared" si="302"/>
        <v>1225</v>
      </c>
      <c r="L19380" t="s">
        <v>204</v>
      </c>
      <c r="M19380" t="s">
        <v>23</v>
      </c>
      <c r="N19380" t="s">
        <v>110</v>
      </c>
      <c r="O19380" t="s">
        <v>111</v>
      </c>
    </row>
    <row r="19381" spans="1:15" x14ac:dyDescent="0.25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ábado</v>
      </c>
      <c r="H19381" s="2">
        <v>0.55939814814814814</v>
      </c>
      <c r="I19381">
        <v>1275</v>
      </c>
      <c r="J19381">
        <v>1275</v>
      </c>
      <c r="K19381">
        <f t="shared" si="302"/>
        <v>1275</v>
      </c>
      <c r="L19381" t="s">
        <v>204</v>
      </c>
      <c r="M19381" t="s">
        <v>30</v>
      </c>
      <c r="N19381" t="s">
        <v>38</v>
      </c>
      <c r="O19381" t="s">
        <v>39</v>
      </c>
    </row>
    <row r="19382" spans="1:15" x14ac:dyDescent="0.25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ábado</v>
      </c>
      <c r="H19382" s="2">
        <v>0.55939814814814814</v>
      </c>
      <c r="I19382">
        <v>12</v>
      </c>
      <c r="J19382">
        <v>24</v>
      </c>
      <c r="K19382">
        <f t="shared" si="302"/>
        <v>24</v>
      </c>
      <c r="L19382" t="s">
        <v>204</v>
      </c>
      <c r="M19382" t="s">
        <v>12</v>
      </c>
      <c r="N19382" t="s">
        <v>81</v>
      </c>
      <c r="O19382" t="s">
        <v>82</v>
      </c>
    </row>
    <row r="19383" spans="1:15" x14ac:dyDescent="0.25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ábado</v>
      </c>
      <c r="H19383" s="2">
        <v>0.55939814814814814</v>
      </c>
      <c r="I19383">
        <v>2075</v>
      </c>
      <c r="J19383">
        <v>2075</v>
      </c>
      <c r="K19383">
        <f t="shared" si="302"/>
        <v>2075</v>
      </c>
      <c r="L19383" t="s">
        <v>203</v>
      </c>
      <c r="M19383" t="s">
        <v>30</v>
      </c>
      <c r="N19383" t="s">
        <v>120</v>
      </c>
      <c r="O19383" t="s">
        <v>121</v>
      </c>
    </row>
    <row r="19384" spans="1:15" x14ac:dyDescent="0.25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ábado</v>
      </c>
      <c r="H19384" s="2">
        <v>0.55939814814814814</v>
      </c>
      <c r="I19384">
        <v>1675</v>
      </c>
      <c r="J19384">
        <v>1675</v>
      </c>
      <c r="K19384">
        <f t="shared" si="302"/>
        <v>1675</v>
      </c>
      <c r="L19384" t="s">
        <v>202</v>
      </c>
      <c r="M19384" t="s">
        <v>30</v>
      </c>
      <c r="N19384" t="s">
        <v>78</v>
      </c>
      <c r="O19384" t="s">
        <v>79</v>
      </c>
    </row>
    <row r="19385" spans="1:15" x14ac:dyDescent="0.25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ábado</v>
      </c>
      <c r="H19385" s="2">
        <v>0.55939814814814814</v>
      </c>
      <c r="I19385">
        <v>1795</v>
      </c>
      <c r="J19385">
        <v>1795</v>
      </c>
      <c r="K19385">
        <f t="shared" si="302"/>
        <v>1795</v>
      </c>
      <c r="L19385" t="s">
        <v>203</v>
      </c>
      <c r="M19385" t="s">
        <v>19</v>
      </c>
      <c r="N19385" t="s">
        <v>87</v>
      </c>
      <c r="O19385" t="s">
        <v>88</v>
      </c>
    </row>
    <row r="19386" spans="1:15" x14ac:dyDescent="0.25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ábado</v>
      </c>
      <c r="H19386" s="2">
        <v>0.55939814814814814</v>
      </c>
      <c r="I19386">
        <v>165</v>
      </c>
      <c r="J19386">
        <v>165</v>
      </c>
      <c r="K19386">
        <f t="shared" si="302"/>
        <v>165</v>
      </c>
      <c r="L19386" t="s">
        <v>202</v>
      </c>
      <c r="M19386" t="s">
        <v>23</v>
      </c>
      <c r="N19386" t="s">
        <v>24</v>
      </c>
      <c r="O19386" t="s">
        <v>25</v>
      </c>
    </row>
    <row r="19387" spans="1:15" x14ac:dyDescent="0.25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ábado</v>
      </c>
      <c r="H19387" s="2">
        <v>0.55939814814814814</v>
      </c>
      <c r="I19387">
        <v>125</v>
      </c>
      <c r="J19387">
        <v>125</v>
      </c>
      <c r="K19387">
        <f t="shared" si="302"/>
        <v>125</v>
      </c>
      <c r="L19387" t="s">
        <v>202</v>
      </c>
      <c r="M19387" t="s">
        <v>12</v>
      </c>
      <c r="N19387" t="s">
        <v>74</v>
      </c>
      <c r="O19387" t="s">
        <v>75</v>
      </c>
    </row>
    <row r="19388" spans="1:15" x14ac:dyDescent="0.25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ábado</v>
      </c>
      <c r="H19388" s="2">
        <v>0.55939814814814814</v>
      </c>
      <c r="I19388">
        <v>1625</v>
      </c>
      <c r="J19388">
        <v>325</v>
      </c>
      <c r="K19388">
        <f t="shared" si="302"/>
        <v>3250</v>
      </c>
      <c r="L19388" t="s">
        <v>202</v>
      </c>
      <c r="M19388" t="s">
        <v>23</v>
      </c>
      <c r="N19388" t="s">
        <v>110</v>
      </c>
      <c r="O19388" t="s">
        <v>111</v>
      </c>
    </row>
    <row r="19389" spans="1:15" x14ac:dyDescent="0.25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ábado</v>
      </c>
      <c r="H19389" s="2">
        <v>0.55939814814814814</v>
      </c>
      <c r="I19389">
        <v>165</v>
      </c>
      <c r="J19389">
        <v>165</v>
      </c>
      <c r="K19389">
        <f t="shared" si="302"/>
        <v>165</v>
      </c>
      <c r="L19389" t="s">
        <v>202</v>
      </c>
      <c r="M19389" t="s">
        <v>23</v>
      </c>
      <c r="N19389" t="s">
        <v>56</v>
      </c>
      <c r="O19389" t="s">
        <v>57</v>
      </c>
    </row>
    <row r="19390" spans="1:15" x14ac:dyDescent="0.25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ábado</v>
      </c>
      <c r="H19390" s="2">
        <v>0.56194444444444447</v>
      </c>
      <c r="I19390">
        <v>205</v>
      </c>
      <c r="J19390">
        <v>205</v>
      </c>
      <c r="K19390">
        <f t="shared" si="302"/>
        <v>205</v>
      </c>
      <c r="L19390" t="s">
        <v>203</v>
      </c>
      <c r="M19390" t="s">
        <v>12</v>
      </c>
      <c r="N19390" t="s">
        <v>51</v>
      </c>
      <c r="O19390" t="s">
        <v>52</v>
      </c>
    </row>
    <row r="19391" spans="1:15" x14ac:dyDescent="0.25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ábado</v>
      </c>
      <c r="H19391" s="2">
        <v>0.5700115740740741</v>
      </c>
      <c r="I19391">
        <v>205</v>
      </c>
      <c r="J19391">
        <v>205</v>
      </c>
      <c r="K19391">
        <f t="shared" si="302"/>
        <v>205</v>
      </c>
      <c r="L19391" t="s">
        <v>203</v>
      </c>
      <c r="M19391" t="s">
        <v>12</v>
      </c>
      <c r="N19391" t="s">
        <v>51</v>
      </c>
      <c r="O19391" t="s">
        <v>52</v>
      </c>
    </row>
    <row r="19392" spans="1:15" x14ac:dyDescent="0.25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ábado</v>
      </c>
      <c r="H19392" s="2">
        <v>0.5811574074074074</v>
      </c>
      <c r="I19392">
        <v>1325</v>
      </c>
      <c r="J19392">
        <v>1325</v>
      </c>
      <c r="K19392">
        <f t="shared" si="302"/>
        <v>1325</v>
      </c>
      <c r="L19392" t="s">
        <v>202</v>
      </c>
      <c r="M19392" t="s">
        <v>12</v>
      </c>
      <c r="N19392" t="s">
        <v>13</v>
      </c>
      <c r="O19392" t="s">
        <v>14</v>
      </c>
    </row>
    <row r="19393" spans="1:15" x14ac:dyDescent="0.25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ábado</v>
      </c>
      <c r="H19393" s="2">
        <v>0.5811574074074074</v>
      </c>
      <c r="I19393">
        <v>165</v>
      </c>
      <c r="J19393">
        <v>165</v>
      </c>
      <c r="K19393">
        <f t="shared" si="302"/>
        <v>165</v>
      </c>
      <c r="L19393" t="s">
        <v>202</v>
      </c>
      <c r="M19393" t="s">
        <v>23</v>
      </c>
      <c r="N19393" t="s">
        <v>24</v>
      </c>
      <c r="O19393" t="s">
        <v>25</v>
      </c>
    </row>
    <row r="19394" spans="1:15" x14ac:dyDescent="0.25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ábado</v>
      </c>
      <c r="H19394" s="2">
        <v>0.59466435185185185</v>
      </c>
      <c r="I19394">
        <v>1675</v>
      </c>
      <c r="J19394">
        <v>1675</v>
      </c>
      <c r="K19394">
        <f t="shared" ref="K19394:K19457" si="303">I:I*E:E</f>
        <v>1675</v>
      </c>
      <c r="L19394" t="s">
        <v>202</v>
      </c>
      <c r="M19394" t="s">
        <v>30</v>
      </c>
      <c r="N19394" t="s">
        <v>31</v>
      </c>
      <c r="O19394" t="s">
        <v>32</v>
      </c>
    </row>
    <row r="19395" spans="1:15" x14ac:dyDescent="0.25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ábado</v>
      </c>
      <c r="H19395" s="2">
        <v>0.60048611111111116</v>
      </c>
      <c r="I19395">
        <v>2075</v>
      </c>
      <c r="J19395">
        <v>2075</v>
      </c>
      <c r="K19395">
        <f t="shared" si="303"/>
        <v>2075</v>
      </c>
      <c r="L19395" t="s">
        <v>203</v>
      </c>
      <c r="M19395" t="s">
        <v>30</v>
      </c>
      <c r="N19395" t="s">
        <v>70</v>
      </c>
      <c r="O19395" t="s">
        <v>71</v>
      </c>
    </row>
    <row r="19396" spans="1:15" x14ac:dyDescent="0.25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ábado</v>
      </c>
      <c r="H19396" s="2">
        <v>0.60048611111111116</v>
      </c>
      <c r="I19396">
        <v>12</v>
      </c>
      <c r="J19396">
        <v>12</v>
      </c>
      <c r="K19396">
        <f t="shared" si="303"/>
        <v>12</v>
      </c>
      <c r="L19396" t="s">
        <v>204</v>
      </c>
      <c r="M19396" t="s">
        <v>19</v>
      </c>
      <c r="N19396" t="s">
        <v>48</v>
      </c>
      <c r="O19396" t="s">
        <v>49</v>
      </c>
    </row>
    <row r="19397" spans="1:15" x14ac:dyDescent="0.25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ábado</v>
      </c>
      <c r="H19397" s="2">
        <v>0.60048611111111116</v>
      </c>
      <c r="I19397">
        <v>2075</v>
      </c>
      <c r="J19397">
        <v>2075</v>
      </c>
      <c r="K19397">
        <f t="shared" si="303"/>
        <v>2075</v>
      </c>
      <c r="L19397" t="s">
        <v>203</v>
      </c>
      <c r="M19397" t="s">
        <v>23</v>
      </c>
      <c r="N19397" t="s">
        <v>56</v>
      </c>
      <c r="O19397" t="s">
        <v>57</v>
      </c>
    </row>
    <row r="19398" spans="1:15" x14ac:dyDescent="0.25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ábado</v>
      </c>
      <c r="H19398" s="2">
        <v>0.6041319444444444</v>
      </c>
      <c r="I19398">
        <v>12</v>
      </c>
      <c r="J19398">
        <v>12</v>
      </c>
      <c r="K19398">
        <f t="shared" si="303"/>
        <v>12</v>
      </c>
      <c r="L19398" t="s">
        <v>204</v>
      </c>
      <c r="M19398" t="s">
        <v>12</v>
      </c>
      <c r="N19398" t="s">
        <v>81</v>
      </c>
      <c r="O19398" t="s">
        <v>82</v>
      </c>
    </row>
    <row r="19399" spans="1:15" x14ac:dyDescent="0.25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ábado</v>
      </c>
      <c r="H19399" s="2">
        <v>0.60693287037037036</v>
      </c>
      <c r="I19399">
        <v>12</v>
      </c>
      <c r="J19399">
        <v>12</v>
      </c>
      <c r="K19399">
        <f t="shared" si="303"/>
        <v>12</v>
      </c>
      <c r="L19399" t="s">
        <v>204</v>
      </c>
      <c r="M19399" t="s">
        <v>12</v>
      </c>
      <c r="N19399" t="s">
        <v>81</v>
      </c>
      <c r="O19399" t="s">
        <v>82</v>
      </c>
    </row>
    <row r="19400" spans="1:15" x14ac:dyDescent="0.25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ábado</v>
      </c>
      <c r="H19400" s="2">
        <v>0.63006944444444446</v>
      </c>
      <c r="I19400">
        <v>185</v>
      </c>
      <c r="J19400">
        <v>185</v>
      </c>
      <c r="K19400">
        <f t="shared" si="303"/>
        <v>185</v>
      </c>
      <c r="L19400" t="s">
        <v>203</v>
      </c>
      <c r="M19400" t="s">
        <v>19</v>
      </c>
      <c r="N19400" t="s">
        <v>20</v>
      </c>
      <c r="O19400" t="s">
        <v>21</v>
      </c>
    </row>
    <row r="19401" spans="1:15" x14ac:dyDescent="0.25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ábado</v>
      </c>
      <c r="H19401" s="2">
        <v>0.63006944444444446</v>
      </c>
      <c r="I19401">
        <v>1525</v>
      </c>
      <c r="J19401">
        <v>1525</v>
      </c>
      <c r="K19401">
        <f t="shared" si="303"/>
        <v>1525</v>
      </c>
      <c r="L19401" t="s">
        <v>203</v>
      </c>
      <c r="M19401" t="s">
        <v>12</v>
      </c>
      <c r="N19401" t="s">
        <v>74</v>
      </c>
      <c r="O19401" t="s">
        <v>75</v>
      </c>
    </row>
    <row r="19402" spans="1:15" x14ac:dyDescent="0.25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ábado</v>
      </c>
      <c r="H19402" s="2">
        <v>0.63398148148148148</v>
      </c>
      <c r="I19402">
        <v>2075</v>
      </c>
      <c r="J19402">
        <v>2075</v>
      </c>
      <c r="K19402">
        <f t="shared" si="303"/>
        <v>2075</v>
      </c>
      <c r="L19402" t="s">
        <v>203</v>
      </c>
      <c r="M19402" t="s">
        <v>30</v>
      </c>
      <c r="N19402" t="s">
        <v>38</v>
      </c>
      <c r="O19402" t="s">
        <v>39</v>
      </c>
    </row>
    <row r="19403" spans="1:15" x14ac:dyDescent="0.25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ábado</v>
      </c>
      <c r="H19403" s="2">
        <v>0.63398148148148148</v>
      </c>
      <c r="I19403">
        <v>2075</v>
      </c>
      <c r="J19403">
        <v>2075</v>
      </c>
      <c r="K19403">
        <f t="shared" si="303"/>
        <v>2075</v>
      </c>
      <c r="L19403" t="s">
        <v>203</v>
      </c>
      <c r="M19403" t="s">
        <v>23</v>
      </c>
      <c r="N19403" t="s">
        <v>56</v>
      </c>
      <c r="O19403" t="s">
        <v>57</v>
      </c>
    </row>
    <row r="19404" spans="1:15" x14ac:dyDescent="0.25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ábado</v>
      </c>
      <c r="H19404" s="2">
        <v>0.67971064814814819</v>
      </c>
      <c r="I19404">
        <v>16</v>
      </c>
      <c r="J19404">
        <v>16</v>
      </c>
      <c r="K19404">
        <f t="shared" si="303"/>
        <v>16</v>
      </c>
      <c r="L19404" t="s">
        <v>202</v>
      </c>
      <c r="M19404" t="s">
        <v>19</v>
      </c>
      <c r="N19404" t="s">
        <v>27</v>
      </c>
      <c r="O19404" t="s">
        <v>28</v>
      </c>
    </row>
    <row r="19405" spans="1:15" x14ac:dyDescent="0.25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ábado</v>
      </c>
      <c r="H19405" s="2">
        <v>0.67971064814814819</v>
      </c>
      <c r="I19405">
        <v>2075</v>
      </c>
      <c r="J19405">
        <v>2075</v>
      </c>
      <c r="K19405">
        <f t="shared" si="303"/>
        <v>2075</v>
      </c>
      <c r="L19405" t="s">
        <v>203</v>
      </c>
      <c r="M19405" t="s">
        <v>23</v>
      </c>
      <c r="N19405" t="s">
        <v>56</v>
      </c>
      <c r="O19405" t="s">
        <v>57</v>
      </c>
    </row>
    <row r="19406" spans="1:15" x14ac:dyDescent="0.25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ábado</v>
      </c>
      <c r="H19406" s="2">
        <v>0.67971064814814819</v>
      </c>
      <c r="I19406">
        <v>1675</v>
      </c>
      <c r="J19406">
        <v>1675</v>
      </c>
      <c r="K19406">
        <f t="shared" si="303"/>
        <v>1675</v>
      </c>
      <c r="L19406" t="s">
        <v>202</v>
      </c>
      <c r="M19406" t="s">
        <v>30</v>
      </c>
      <c r="N19406" t="s">
        <v>31</v>
      </c>
      <c r="O19406" t="s">
        <v>32</v>
      </c>
    </row>
    <row r="19407" spans="1:15" x14ac:dyDescent="0.25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ábado</v>
      </c>
      <c r="H19407" s="2">
        <v>0.68629629629629629</v>
      </c>
      <c r="I19407">
        <v>12</v>
      </c>
      <c r="J19407">
        <v>24</v>
      </c>
      <c r="K19407">
        <f t="shared" si="303"/>
        <v>24</v>
      </c>
      <c r="L19407" t="s">
        <v>204</v>
      </c>
      <c r="M19407" t="s">
        <v>12</v>
      </c>
      <c r="N19407" t="s">
        <v>81</v>
      </c>
      <c r="O19407" t="s">
        <v>82</v>
      </c>
    </row>
    <row r="19408" spans="1:15" x14ac:dyDescent="0.25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ábado</v>
      </c>
      <c r="H19408" s="2">
        <v>0.68629629629629629</v>
      </c>
      <c r="I19408">
        <v>975</v>
      </c>
      <c r="J19408">
        <v>975</v>
      </c>
      <c r="K19408">
        <f t="shared" si="303"/>
        <v>975</v>
      </c>
      <c r="L19408" t="s">
        <v>204</v>
      </c>
      <c r="M19408" t="s">
        <v>12</v>
      </c>
      <c r="N19408" t="s">
        <v>74</v>
      </c>
      <c r="O19408" t="s">
        <v>75</v>
      </c>
    </row>
    <row r="19409" spans="1:15" x14ac:dyDescent="0.25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ábado</v>
      </c>
      <c r="H19409" s="2">
        <v>0.68629629629629629</v>
      </c>
      <c r="I19409">
        <v>12</v>
      </c>
      <c r="J19409">
        <v>12</v>
      </c>
      <c r="K19409">
        <f t="shared" si="303"/>
        <v>12</v>
      </c>
      <c r="L19409" t="s">
        <v>204</v>
      </c>
      <c r="M19409" t="s">
        <v>12</v>
      </c>
      <c r="N19409" t="s">
        <v>41</v>
      </c>
      <c r="O19409" t="s">
        <v>42</v>
      </c>
    </row>
    <row r="19410" spans="1:15" x14ac:dyDescent="0.25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ábado</v>
      </c>
      <c r="H19410" s="2">
        <v>0.68660879629629634</v>
      </c>
      <c r="I19410">
        <v>12</v>
      </c>
      <c r="J19410">
        <v>12</v>
      </c>
      <c r="K19410">
        <f t="shared" si="303"/>
        <v>12</v>
      </c>
      <c r="L19410" t="s">
        <v>204</v>
      </c>
      <c r="M19410" t="s">
        <v>19</v>
      </c>
      <c r="N19410" t="s">
        <v>48</v>
      </c>
      <c r="O19410" t="s">
        <v>49</v>
      </c>
    </row>
    <row r="19411" spans="1:15" x14ac:dyDescent="0.25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ábado</v>
      </c>
      <c r="H19411" s="2">
        <v>0.68660879629629634</v>
      </c>
      <c r="I19411">
        <v>1225</v>
      </c>
      <c r="J19411">
        <v>1225</v>
      </c>
      <c r="K19411">
        <f t="shared" si="303"/>
        <v>1225</v>
      </c>
      <c r="L19411" t="s">
        <v>204</v>
      </c>
      <c r="M19411" t="s">
        <v>23</v>
      </c>
      <c r="N19411" t="s">
        <v>110</v>
      </c>
      <c r="O19411" t="s">
        <v>111</v>
      </c>
    </row>
    <row r="19412" spans="1:15" x14ac:dyDescent="0.25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ábado</v>
      </c>
      <c r="H19412" s="2">
        <v>0.68660879629629634</v>
      </c>
      <c r="I19412">
        <v>2075</v>
      </c>
      <c r="J19412">
        <v>2075</v>
      </c>
      <c r="K19412">
        <f t="shared" si="303"/>
        <v>2075</v>
      </c>
      <c r="L19412" t="s">
        <v>203</v>
      </c>
      <c r="M19412" t="s">
        <v>23</v>
      </c>
      <c r="N19412" t="s">
        <v>84</v>
      </c>
      <c r="O19412" t="s">
        <v>85</v>
      </c>
    </row>
    <row r="19413" spans="1:15" x14ac:dyDescent="0.25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ábado</v>
      </c>
      <c r="H19413" s="2">
        <v>0.68738425925925928</v>
      </c>
      <c r="I19413">
        <v>2075</v>
      </c>
      <c r="J19413">
        <v>2075</v>
      </c>
      <c r="K19413">
        <f t="shared" si="303"/>
        <v>2075</v>
      </c>
      <c r="L19413" t="s">
        <v>203</v>
      </c>
      <c r="M19413" t="s">
        <v>23</v>
      </c>
      <c r="N19413" t="s">
        <v>24</v>
      </c>
      <c r="O19413" t="s">
        <v>25</v>
      </c>
    </row>
    <row r="19414" spans="1:15" x14ac:dyDescent="0.25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ábado</v>
      </c>
      <c r="H19414" s="2">
        <v>0.69208333333333338</v>
      </c>
      <c r="I19414">
        <v>165</v>
      </c>
      <c r="J19414">
        <v>165</v>
      </c>
      <c r="K19414">
        <f t="shared" si="303"/>
        <v>165</v>
      </c>
      <c r="L19414" t="s">
        <v>202</v>
      </c>
      <c r="M19414" t="s">
        <v>23</v>
      </c>
      <c r="N19414" t="s">
        <v>24</v>
      </c>
      <c r="O19414" t="s">
        <v>25</v>
      </c>
    </row>
    <row r="19415" spans="1:15" x14ac:dyDescent="0.25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ábado</v>
      </c>
      <c r="H19415" s="2">
        <v>0.69208333333333338</v>
      </c>
      <c r="I19415">
        <v>2075</v>
      </c>
      <c r="J19415">
        <v>2075</v>
      </c>
      <c r="K19415">
        <f t="shared" si="303"/>
        <v>2075</v>
      </c>
      <c r="L19415" t="s">
        <v>203</v>
      </c>
      <c r="M19415" t="s">
        <v>30</v>
      </c>
      <c r="N19415" t="s">
        <v>66</v>
      </c>
      <c r="O19415" t="s">
        <v>67</v>
      </c>
    </row>
    <row r="19416" spans="1:15" x14ac:dyDescent="0.25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ábado</v>
      </c>
      <c r="H19416" s="2">
        <v>0.69521990740740736</v>
      </c>
      <c r="I19416">
        <v>165</v>
      </c>
      <c r="J19416">
        <v>165</v>
      </c>
      <c r="K19416">
        <f t="shared" si="303"/>
        <v>165</v>
      </c>
      <c r="L19416" t="s">
        <v>202</v>
      </c>
      <c r="M19416" t="s">
        <v>23</v>
      </c>
      <c r="N19416" t="s">
        <v>24</v>
      </c>
      <c r="O19416" t="s">
        <v>25</v>
      </c>
    </row>
    <row r="19417" spans="1:15" x14ac:dyDescent="0.25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ábado</v>
      </c>
      <c r="H19417" s="2">
        <v>0.69521990740740736</v>
      </c>
      <c r="I19417">
        <v>125</v>
      </c>
      <c r="J19417">
        <v>125</v>
      </c>
      <c r="K19417">
        <f t="shared" si="303"/>
        <v>125</v>
      </c>
      <c r="L19417" t="s">
        <v>202</v>
      </c>
      <c r="M19417" t="s">
        <v>12</v>
      </c>
      <c r="N19417" t="s">
        <v>74</v>
      </c>
      <c r="O19417" t="s">
        <v>75</v>
      </c>
    </row>
    <row r="19418" spans="1:15" x14ac:dyDescent="0.25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ábado</v>
      </c>
      <c r="H19418" s="2">
        <v>0.69521990740740736</v>
      </c>
      <c r="I19418">
        <v>2075</v>
      </c>
      <c r="J19418">
        <v>2075</v>
      </c>
      <c r="K19418">
        <f t="shared" si="303"/>
        <v>2075</v>
      </c>
      <c r="L19418" t="s">
        <v>203</v>
      </c>
      <c r="M19418" t="s">
        <v>23</v>
      </c>
      <c r="N19418" t="s">
        <v>103</v>
      </c>
      <c r="O19418" t="s">
        <v>104</v>
      </c>
    </row>
    <row r="19419" spans="1:15" x14ac:dyDescent="0.25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ábado</v>
      </c>
      <c r="H19419" s="2">
        <v>0.69521990740740736</v>
      </c>
      <c r="I19419">
        <v>2075</v>
      </c>
      <c r="J19419">
        <v>2075</v>
      </c>
      <c r="K19419">
        <f t="shared" si="303"/>
        <v>2075</v>
      </c>
      <c r="L19419" t="s">
        <v>203</v>
      </c>
      <c r="M19419" t="s">
        <v>19</v>
      </c>
      <c r="N19419" t="s">
        <v>59</v>
      </c>
      <c r="O19419" t="s">
        <v>60</v>
      </c>
    </row>
    <row r="19420" spans="1:15" x14ac:dyDescent="0.25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ábado</v>
      </c>
      <c r="H19420" s="2">
        <v>0.70012731481481483</v>
      </c>
      <c r="I19420">
        <v>1675</v>
      </c>
      <c r="J19420">
        <v>1675</v>
      </c>
      <c r="K19420">
        <f t="shared" si="303"/>
        <v>1675</v>
      </c>
      <c r="L19420" t="s">
        <v>202</v>
      </c>
      <c r="M19420" t="s">
        <v>30</v>
      </c>
      <c r="N19420" t="s">
        <v>120</v>
      </c>
      <c r="O19420" t="s">
        <v>121</v>
      </c>
    </row>
    <row r="19421" spans="1:15" x14ac:dyDescent="0.25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ábado</v>
      </c>
      <c r="H19421" s="2">
        <v>0.70012731481481483</v>
      </c>
      <c r="I19421">
        <v>2025</v>
      </c>
      <c r="J19421">
        <v>405</v>
      </c>
      <c r="K19421">
        <f t="shared" si="303"/>
        <v>4050</v>
      </c>
      <c r="L19421" t="s">
        <v>203</v>
      </c>
      <c r="M19421" t="s">
        <v>19</v>
      </c>
      <c r="N19421" t="s">
        <v>106</v>
      </c>
      <c r="O19421" t="s">
        <v>107</v>
      </c>
    </row>
    <row r="19422" spans="1:15" x14ac:dyDescent="0.25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ábado</v>
      </c>
      <c r="H19422" s="2">
        <v>0.70012731481481483</v>
      </c>
      <c r="I19422">
        <v>2075</v>
      </c>
      <c r="J19422">
        <v>2075</v>
      </c>
      <c r="K19422">
        <f t="shared" si="303"/>
        <v>2075</v>
      </c>
      <c r="L19422" t="s">
        <v>203</v>
      </c>
      <c r="M19422" t="s">
        <v>30</v>
      </c>
      <c r="N19422" t="s">
        <v>31</v>
      </c>
      <c r="O19422" t="s">
        <v>32</v>
      </c>
    </row>
    <row r="19423" spans="1:15" x14ac:dyDescent="0.25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ábado</v>
      </c>
      <c r="H19423" s="2">
        <v>0.71825231481481477</v>
      </c>
      <c r="I19423">
        <v>2075</v>
      </c>
      <c r="J19423">
        <v>2075</v>
      </c>
      <c r="K19423">
        <f t="shared" si="303"/>
        <v>2075</v>
      </c>
      <c r="L19423" t="s">
        <v>203</v>
      </c>
      <c r="M19423" t="s">
        <v>30</v>
      </c>
      <c r="N19423" t="s">
        <v>66</v>
      </c>
      <c r="O19423" t="s">
        <v>67</v>
      </c>
    </row>
    <row r="19424" spans="1:15" x14ac:dyDescent="0.25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ábado</v>
      </c>
      <c r="H19424" s="2">
        <v>0.71825231481481477</v>
      </c>
      <c r="I19424">
        <v>16</v>
      </c>
      <c r="J19424">
        <v>16</v>
      </c>
      <c r="K19424">
        <f t="shared" si="303"/>
        <v>16</v>
      </c>
      <c r="L19424" t="s">
        <v>202</v>
      </c>
      <c r="M19424" t="s">
        <v>19</v>
      </c>
      <c r="N19424" t="s">
        <v>62</v>
      </c>
      <c r="O19424" t="s">
        <v>63</v>
      </c>
    </row>
    <row r="19425" spans="1:15" x14ac:dyDescent="0.25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ábado</v>
      </c>
      <c r="H19425" s="2">
        <v>0.72731481481481486</v>
      </c>
      <c r="I19425">
        <v>12</v>
      </c>
      <c r="J19425">
        <v>12</v>
      </c>
      <c r="K19425">
        <f t="shared" si="303"/>
        <v>12</v>
      </c>
      <c r="L19425" t="s">
        <v>204</v>
      </c>
      <c r="M19425" t="s">
        <v>12</v>
      </c>
      <c r="N19425" t="s">
        <v>81</v>
      </c>
      <c r="O19425" t="s">
        <v>82</v>
      </c>
    </row>
    <row r="19426" spans="1:15" x14ac:dyDescent="0.25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ábado</v>
      </c>
      <c r="H19426" s="2">
        <v>0.72731481481481486</v>
      </c>
      <c r="I19426">
        <v>2025</v>
      </c>
      <c r="J19426">
        <v>2025</v>
      </c>
      <c r="K19426">
        <f t="shared" si="303"/>
        <v>2025</v>
      </c>
      <c r="L19426" t="s">
        <v>203</v>
      </c>
      <c r="M19426" t="s">
        <v>19</v>
      </c>
      <c r="N19426" t="s">
        <v>27</v>
      </c>
      <c r="O19426" t="s">
        <v>28</v>
      </c>
    </row>
    <row r="19427" spans="1:15" x14ac:dyDescent="0.25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ábado</v>
      </c>
      <c r="H19427" s="2">
        <v>0.72739583333333335</v>
      </c>
      <c r="I19427">
        <v>1275</v>
      </c>
      <c r="J19427">
        <v>1275</v>
      </c>
      <c r="K19427">
        <f t="shared" si="303"/>
        <v>1275</v>
      </c>
      <c r="L19427" t="s">
        <v>204</v>
      </c>
      <c r="M19427" t="s">
        <v>19</v>
      </c>
      <c r="N19427" t="s">
        <v>97</v>
      </c>
      <c r="O19427" t="s">
        <v>98</v>
      </c>
    </row>
    <row r="19428" spans="1:15" x14ac:dyDescent="0.25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ábado</v>
      </c>
      <c r="H19428" s="2">
        <v>0.72739583333333335</v>
      </c>
      <c r="I19428">
        <v>2025</v>
      </c>
      <c r="J19428">
        <v>2025</v>
      </c>
      <c r="K19428">
        <f t="shared" si="303"/>
        <v>2025</v>
      </c>
      <c r="L19428" t="s">
        <v>203</v>
      </c>
      <c r="M19428" t="s">
        <v>19</v>
      </c>
      <c r="N19428" t="s">
        <v>27</v>
      </c>
      <c r="O19428" t="s">
        <v>28</v>
      </c>
    </row>
    <row r="19429" spans="1:15" x14ac:dyDescent="0.25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ábado</v>
      </c>
      <c r="H19429" s="2">
        <v>0.73569444444444443</v>
      </c>
      <c r="I19429">
        <v>1795</v>
      </c>
      <c r="J19429">
        <v>1795</v>
      </c>
      <c r="K19429">
        <f t="shared" si="303"/>
        <v>1795</v>
      </c>
      <c r="L19429" t="s">
        <v>203</v>
      </c>
      <c r="M19429" t="s">
        <v>19</v>
      </c>
      <c r="N19429" t="s">
        <v>87</v>
      </c>
      <c r="O19429" t="s">
        <v>88</v>
      </c>
    </row>
    <row r="19430" spans="1:15" x14ac:dyDescent="0.25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ábado</v>
      </c>
      <c r="H19430" s="2">
        <v>0.73569444444444443</v>
      </c>
      <c r="I19430">
        <v>125</v>
      </c>
      <c r="J19430">
        <v>125</v>
      </c>
      <c r="K19430">
        <f t="shared" si="303"/>
        <v>125</v>
      </c>
      <c r="L19430" t="s">
        <v>204</v>
      </c>
      <c r="M19430" t="s">
        <v>23</v>
      </c>
      <c r="N19430" t="s">
        <v>35</v>
      </c>
      <c r="O19430" t="s">
        <v>36</v>
      </c>
    </row>
    <row r="19431" spans="1:15" x14ac:dyDescent="0.25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ábado</v>
      </c>
      <c r="H19431" s="2">
        <v>0.73569444444444443</v>
      </c>
      <c r="I19431">
        <v>2075</v>
      </c>
      <c r="J19431">
        <v>2075</v>
      </c>
      <c r="K19431">
        <f t="shared" si="303"/>
        <v>2075</v>
      </c>
      <c r="L19431" t="s">
        <v>203</v>
      </c>
      <c r="M19431" t="s">
        <v>30</v>
      </c>
      <c r="N19431" t="s">
        <v>66</v>
      </c>
      <c r="O19431" t="s">
        <v>67</v>
      </c>
    </row>
    <row r="19432" spans="1:15" x14ac:dyDescent="0.25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ábado</v>
      </c>
      <c r="H19432" s="2">
        <v>0.73569444444444443</v>
      </c>
      <c r="I19432">
        <v>255</v>
      </c>
      <c r="J19432">
        <v>255</v>
      </c>
      <c r="K19432">
        <f t="shared" si="303"/>
        <v>255</v>
      </c>
      <c r="L19432" t="s">
        <v>205</v>
      </c>
      <c r="M19432" t="s">
        <v>12</v>
      </c>
      <c r="N19432" t="s">
        <v>41</v>
      </c>
      <c r="O19432" t="s">
        <v>42</v>
      </c>
    </row>
    <row r="19433" spans="1:15" x14ac:dyDescent="0.25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ábado</v>
      </c>
      <c r="H19433" s="2">
        <v>0.75435185185185183</v>
      </c>
      <c r="I19433">
        <v>1675</v>
      </c>
      <c r="J19433">
        <v>1675</v>
      </c>
      <c r="K19433">
        <f t="shared" si="303"/>
        <v>1675</v>
      </c>
      <c r="L19433" t="s">
        <v>202</v>
      </c>
      <c r="M19433" t="s">
        <v>30</v>
      </c>
      <c r="N19433" t="s">
        <v>78</v>
      </c>
      <c r="O19433" t="s">
        <v>79</v>
      </c>
    </row>
    <row r="19434" spans="1:15" x14ac:dyDescent="0.25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ábado</v>
      </c>
      <c r="H19434" s="2">
        <v>0.75435185185185183</v>
      </c>
      <c r="I19434">
        <v>2075</v>
      </c>
      <c r="J19434">
        <v>2075</v>
      </c>
      <c r="K19434">
        <f t="shared" si="303"/>
        <v>2075</v>
      </c>
      <c r="L19434" t="s">
        <v>203</v>
      </c>
      <c r="M19434" t="s">
        <v>30</v>
      </c>
      <c r="N19434" t="s">
        <v>31</v>
      </c>
      <c r="O19434" t="s">
        <v>32</v>
      </c>
    </row>
    <row r="19435" spans="1:15" x14ac:dyDescent="0.25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ábado</v>
      </c>
      <c r="H19435" s="2">
        <v>0.76500000000000001</v>
      </c>
      <c r="I19435">
        <v>16</v>
      </c>
      <c r="J19435">
        <v>16</v>
      </c>
      <c r="K19435">
        <f t="shared" si="303"/>
        <v>16</v>
      </c>
      <c r="L19435" t="s">
        <v>202</v>
      </c>
      <c r="M19435" t="s">
        <v>12</v>
      </c>
      <c r="N19435" t="s">
        <v>51</v>
      </c>
      <c r="O19435" t="s">
        <v>52</v>
      </c>
    </row>
    <row r="19436" spans="1:15" x14ac:dyDescent="0.25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ábado</v>
      </c>
      <c r="H19436" s="2">
        <v>0.76500000000000001</v>
      </c>
      <c r="I19436">
        <v>125</v>
      </c>
      <c r="J19436">
        <v>125</v>
      </c>
      <c r="K19436">
        <f t="shared" si="303"/>
        <v>125</v>
      </c>
      <c r="L19436" t="s">
        <v>204</v>
      </c>
      <c r="M19436" t="s">
        <v>23</v>
      </c>
      <c r="N19436" t="s">
        <v>35</v>
      </c>
      <c r="O19436" t="s">
        <v>36</v>
      </c>
    </row>
    <row r="19437" spans="1:15" x14ac:dyDescent="0.25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ábado</v>
      </c>
      <c r="H19437" s="2">
        <v>0.78370370370370368</v>
      </c>
      <c r="I19437">
        <v>12</v>
      </c>
      <c r="J19437">
        <v>12</v>
      </c>
      <c r="K19437">
        <f t="shared" si="303"/>
        <v>12</v>
      </c>
      <c r="L19437" t="s">
        <v>204</v>
      </c>
      <c r="M19437" t="s">
        <v>12</v>
      </c>
      <c r="N19437" t="s">
        <v>81</v>
      </c>
      <c r="O19437" t="s">
        <v>82</v>
      </c>
    </row>
    <row r="19438" spans="1:15" x14ac:dyDescent="0.25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ábado</v>
      </c>
      <c r="H19438" s="2">
        <v>0.78370370370370368</v>
      </c>
      <c r="I19438">
        <v>205</v>
      </c>
      <c r="J19438">
        <v>205</v>
      </c>
      <c r="K19438">
        <f t="shared" si="303"/>
        <v>205</v>
      </c>
      <c r="L19438" t="s">
        <v>203</v>
      </c>
      <c r="M19438" t="s">
        <v>12</v>
      </c>
      <c r="N19438" t="s">
        <v>16</v>
      </c>
      <c r="O19438" t="s">
        <v>17</v>
      </c>
    </row>
    <row r="19439" spans="1:15" x14ac:dyDescent="0.25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ábado</v>
      </c>
      <c r="H19439" s="2">
        <v>0.78370370370370368</v>
      </c>
      <c r="I19439">
        <v>205</v>
      </c>
      <c r="J19439">
        <v>205</v>
      </c>
      <c r="K19439">
        <f t="shared" si="303"/>
        <v>205</v>
      </c>
      <c r="L19439" t="s">
        <v>203</v>
      </c>
      <c r="M19439" t="s">
        <v>12</v>
      </c>
      <c r="N19439" t="s">
        <v>51</v>
      </c>
      <c r="O19439" t="s">
        <v>52</v>
      </c>
    </row>
    <row r="19440" spans="1:15" x14ac:dyDescent="0.25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ábado</v>
      </c>
      <c r="H19440" s="2">
        <v>0.78392361111111108</v>
      </c>
      <c r="I19440">
        <v>1225</v>
      </c>
      <c r="J19440">
        <v>1225</v>
      </c>
      <c r="K19440">
        <f t="shared" si="303"/>
        <v>1225</v>
      </c>
      <c r="L19440" t="s">
        <v>204</v>
      </c>
      <c r="M19440" t="s">
        <v>23</v>
      </c>
      <c r="N19440" t="s">
        <v>93</v>
      </c>
      <c r="O19440" t="s">
        <v>94</v>
      </c>
    </row>
    <row r="19441" spans="1:15" x14ac:dyDescent="0.25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ábado</v>
      </c>
      <c r="H19441" s="2">
        <v>0.78392361111111108</v>
      </c>
      <c r="I19441">
        <v>16</v>
      </c>
      <c r="J19441">
        <v>16</v>
      </c>
      <c r="K19441">
        <f t="shared" si="303"/>
        <v>16</v>
      </c>
      <c r="L19441" t="s">
        <v>202</v>
      </c>
      <c r="M19441" t="s">
        <v>12</v>
      </c>
      <c r="N19441" t="s">
        <v>16</v>
      </c>
      <c r="O19441" t="s">
        <v>17</v>
      </c>
    </row>
    <row r="19442" spans="1:15" x14ac:dyDescent="0.25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ábado</v>
      </c>
      <c r="H19442" s="2">
        <v>0.78392361111111108</v>
      </c>
      <c r="I19442">
        <v>2075</v>
      </c>
      <c r="J19442">
        <v>2075</v>
      </c>
      <c r="K19442">
        <f t="shared" si="303"/>
        <v>2075</v>
      </c>
      <c r="L19442" t="s">
        <v>203</v>
      </c>
      <c r="M19442" t="s">
        <v>23</v>
      </c>
      <c r="N19442" t="s">
        <v>44</v>
      </c>
      <c r="O19442" t="s">
        <v>45</v>
      </c>
    </row>
    <row r="19443" spans="1:15" x14ac:dyDescent="0.25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ábado</v>
      </c>
      <c r="H19443" s="2">
        <v>0.78392361111111108</v>
      </c>
      <c r="I19443">
        <v>3595</v>
      </c>
      <c r="J19443">
        <v>3595</v>
      </c>
      <c r="K19443">
        <f t="shared" si="303"/>
        <v>3595</v>
      </c>
      <c r="L19443" t="s">
        <v>206</v>
      </c>
      <c r="M19443" t="s">
        <v>12</v>
      </c>
      <c r="N19443" t="s">
        <v>41</v>
      </c>
      <c r="O19443" t="s">
        <v>42</v>
      </c>
    </row>
    <row r="19444" spans="1:15" x14ac:dyDescent="0.25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ábado</v>
      </c>
      <c r="H19444" s="2">
        <v>0.78500000000000003</v>
      </c>
      <c r="I19444">
        <v>2075</v>
      </c>
      <c r="J19444">
        <v>2075</v>
      </c>
      <c r="K19444">
        <f t="shared" si="303"/>
        <v>2075</v>
      </c>
      <c r="L19444" t="s">
        <v>203</v>
      </c>
      <c r="M19444" t="s">
        <v>30</v>
      </c>
      <c r="N19444" t="s">
        <v>66</v>
      </c>
      <c r="O19444" t="s">
        <v>67</v>
      </c>
    </row>
    <row r="19445" spans="1:15" x14ac:dyDescent="0.25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ábado</v>
      </c>
      <c r="H19445" s="2">
        <v>0.78568287037037032</v>
      </c>
      <c r="I19445">
        <v>12</v>
      </c>
      <c r="J19445">
        <v>12</v>
      </c>
      <c r="K19445">
        <f t="shared" si="303"/>
        <v>12</v>
      </c>
      <c r="L19445" t="s">
        <v>204</v>
      </c>
      <c r="M19445" t="s">
        <v>12</v>
      </c>
      <c r="N19445" t="s">
        <v>90</v>
      </c>
      <c r="O19445" t="s">
        <v>91</v>
      </c>
    </row>
    <row r="19446" spans="1:15" x14ac:dyDescent="0.25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ábado</v>
      </c>
      <c r="H19446" s="2">
        <v>0.78568287037037032</v>
      </c>
      <c r="I19446">
        <v>125</v>
      </c>
      <c r="J19446">
        <v>125</v>
      </c>
      <c r="K19446">
        <f t="shared" si="303"/>
        <v>125</v>
      </c>
      <c r="L19446" t="s">
        <v>204</v>
      </c>
      <c r="M19446" t="s">
        <v>23</v>
      </c>
      <c r="N19446" t="s">
        <v>35</v>
      </c>
      <c r="O19446" t="s">
        <v>36</v>
      </c>
    </row>
    <row r="19447" spans="1:15" x14ac:dyDescent="0.25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ábado</v>
      </c>
      <c r="H19447" s="2">
        <v>0.78568287037037032</v>
      </c>
      <c r="I19447">
        <v>16</v>
      </c>
      <c r="J19447">
        <v>16</v>
      </c>
      <c r="K19447">
        <f t="shared" si="303"/>
        <v>16</v>
      </c>
      <c r="L19447" t="s">
        <v>202</v>
      </c>
      <c r="M19447" t="s">
        <v>19</v>
      </c>
      <c r="N19447" t="s">
        <v>106</v>
      </c>
      <c r="O19447" t="s">
        <v>107</v>
      </c>
    </row>
    <row r="19448" spans="1:15" x14ac:dyDescent="0.25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ábado</v>
      </c>
      <c r="H19448" s="2">
        <v>0.79210648148148144</v>
      </c>
      <c r="I19448">
        <v>255</v>
      </c>
      <c r="J19448">
        <v>255</v>
      </c>
      <c r="K19448">
        <f t="shared" si="303"/>
        <v>255</v>
      </c>
      <c r="L19448" t="s">
        <v>205</v>
      </c>
      <c r="M19448" t="s">
        <v>12</v>
      </c>
      <c r="N19448" t="s">
        <v>41</v>
      </c>
      <c r="O19448" t="s">
        <v>42</v>
      </c>
    </row>
    <row r="19449" spans="1:15" x14ac:dyDescent="0.25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ábado</v>
      </c>
      <c r="H19449" s="2">
        <v>0.7944444444444444</v>
      </c>
      <c r="I19449">
        <v>1795</v>
      </c>
      <c r="J19449">
        <v>1795</v>
      </c>
      <c r="K19449">
        <f t="shared" si="303"/>
        <v>1795</v>
      </c>
      <c r="L19449" t="s">
        <v>203</v>
      </c>
      <c r="M19449" t="s">
        <v>19</v>
      </c>
      <c r="N19449" t="s">
        <v>87</v>
      </c>
      <c r="O19449" t="s">
        <v>88</v>
      </c>
    </row>
    <row r="19450" spans="1:15" x14ac:dyDescent="0.25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ábado</v>
      </c>
      <c r="H19450" s="2">
        <v>0.7944444444444444</v>
      </c>
      <c r="I19450">
        <v>1525</v>
      </c>
      <c r="J19450">
        <v>1525</v>
      </c>
      <c r="K19450">
        <f t="shared" si="303"/>
        <v>1525</v>
      </c>
      <c r="L19450" t="s">
        <v>203</v>
      </c>
      <c r="M19450" t="s">
        <v>12</v>
      </c>
      <c r="N19450" t="s">
        <v>74</v>
      </c>
      <c r="O19450" t="s">
        <v>75</v>
      </c>
    </row>
    <row r="19451" spans="1:15" x14ac:dyDescent="0.25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ábado</v>
      </c>
      <c r="H19451" s="2">
        <v>0.7944444444444444</v>
      </c>
      <c r="I19451">
        <v>165</v>
      </c>
      <c r="J19451">
        <v>165</v>
      </c>
      <c r="K19451">
        <f t="shared" si="303"/>
        <v>165</v>
      </c>
      <c r="L19451" t="s">
        <v>202</v>
      </c>
      <c r="M19451" t="s">
        <v>23</v>
      </c>
      <c r="N19451" t="s">
        <v>103</v>
      </c>
      <c r="O19451" t="s">
        <v>104</v>
      </c>
    </row>
    <row r="19452" spans="1:15" x14ac:dyDescent="0.25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ábado</v>
      </c>
      <c r="H19452" s="2">
        <v>0.80964120370370374</v>
      </c>
      <c r="I19452">
        <v>2075</v>
      </c>
      <c r="J19452">
        <v>2075</v>
      </c>
      <c r="K19452">
        <f t="shared" si="303"/>
        <v>2075</v>
      </c>
      <c r="L19452" t="s">
        <v>203</v>
      </c>
      <c r="M19452" t="s">
        <v>23</v>
      </c>
      <c r="N19452" t="s">
        <v>44</v>
      </c>
      <c r="O19452" t="s">
        <v>45</v>
      </c>
    </row>
    <row r="19453" spans="1:15" x14ac:dyDescent="0.25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ábado</v>
      </c>
      <c r="H19453" s="2">
        <v>0.81355324074074076</v>
      </c>
      <c r="I19453">
        <v>16</v>
      </c>
      <c r="J19453">
        <v>16</v>
      </c>
      <c r="K19453">
        <f t="shared" si="303"/>
        <v>16</v>
      </c>
      <c r="L19453" t="s">
        <v>202</v>
      </c>
      <c r="M19453" t="s">
        <v>12</v>
      </c>
      <c r="N19453" t="s">
        <v>16</v>
      </c>
      <c r="O19453" t="s">
        <v>17</v>
      </c>
    </row>
    <row r="19454" spans="1:15" x14ac:dyDescent="0.25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ábado</v>
      </c>
      <c r="H19454" s="2">
        <v>0.81355324074074076</v>
      </c>
      <c r="I19454">
        <v>125</v>
      </c>
      <c r="J19454">
        <v>125</v>
      </c>
      <c r="K19454">
        <f t="shared" si="303"/>
        <v>125</v>
      </c>
      <c r="L19454" t="s">
        <v>204</v>
      </c>
      <c r="M19454" t="s">
        <v>23</v>
      </c>
      <c r="N19454" t="s">
        <v>24</v>
      </c>
      <c r="O19454" t="s">
        <v>25</v>
      </c>
    </row>
    <row r="19455" spans="1:15" x14ac:dyDescent="0.25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ábado</v>
      </c>
      <c r="H19455" s="2">
        <v>0.81475694444444446</v>
      </c>
      <c r="I19455">
        <v>1625</v>
      </c>
      <c r="J19455">
        <v>1625</v>
      </c>
      <c r="K19455">
        <f t="shared" si="303"/>
        <v>1625</v>
      </c>
      <c r="L19455" t="s">
        <v>202</v>
      </c>
      <c r="M19455" t="s">
        <v>23</v>
      </c>
      <c r="N19455" t="s">
        <v>93</v>
      </c>
      <c r="O19455" t="s">
        <v>94</v>
      </c>
    </row>
    <row r="19456" spans="1:15" x14ac:dyDescent="0.25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ábado</v>
      </c>
      <c r="H19456" s="2">
        <v>0.81475694444444446</v>
      </c>
      <c r="I19456">
        <v>1275</v>
      </c>
      <c r="J19456">
        <v>1275</v>
      </c>
      <c r="K19456">
        <f t="shared" si="303"/>
        <v>1275</v>
      </c>
      <c r="L19456" t="s">
        <v>204</v>
      </c>
      <c r="M19456" t="s">
        <v>30</v>
      </c>
      <c r="N19456" t="s">
        <v>70</v>
      </c>
      <c r="O19456" t="s">
        <v>71</v>
      </c>
    </row>
    <row r="19457" spans="1:15" x14ac:dyDescent="0.25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ábado</v>
      </c>
      <c r="H19457" s="2">
        <v>0.81475694444444446</v>
      </c>
      <c r="I19457">
        <v>1675</v>
      </c>
      <c r="J19457">
        <v>1675</v>
      </c>
      <c r="K19457">
        <f t="shared" si="303"/>
        <v>1675</v>
      </c>
      <c r="L19457" t="s">
        <v>202</v>
      </c>
      <c r="M19457" t="s">
        <v>30</v>
      </c>
      <c r="N19457" t="s">
        <v>78</v>
      </c>
      <c r="O19457" t="s">
        <v>79</v>
      </c>
    </row>
    <row r="19458" spans="1:15" x14ac:dyDescent="0.25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ábado</v>
      </c>
      <c r="H19458" s="2">
        <v>0.81475694444444446</v>
      </c>
      <c r="I19458">
        <v>2025</v>
      </c>
      <c r="J19458">
        <v>2025</v>
      </c>
      <c r="K19458">
        <f t="shared" ref="K19458:K19521" si="304">I:I*E:E</f>
        <v>2025</v>
      </c>
      <c r="L19458" t="s">
        <v>203</v>
      </c>
      <c r="M19458" t="s">
        <v>19</v>
      </c>
      <c r="N19458" t="s">
        <v>48</v>
      </c>
      <c r="O19458" t="s">
        <v>49</v>
      </c>
    </row>
    <row r="19459" spans="1:15" x14ac:dyDescent="0.25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ábado</v>
      </c>
      <c r="H19459" s="2">
        <v>0.81918981481481479</v>
      </c>
      <c r="I19459">
        <v>1275</v>
      </c>
      <c r="J19459">
        <v>1275</v>
      </c>
      <c r="K19459">
        <f t="shared" si="304"/>
        <v>1275</v>
      </c>
      <c r="L19459" t="s">
        <v>204</v>
      </c>
      <c r="M19459" t="s">
        <v>30</v>
      </c>
      <c r="N19459" t="s">
        <v>66</v>
      </c>
      <c r="O19459" t="s">
        <v>67</v>
      </c>
    </row>
    <row r="19460" spans="1:15" x14ac:dyDescent="0.25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ábado</v>
      </c>
      <c r="H19460" s="2">
        <v>0.82809027777777777</v>
      </c>
      <c r="I19460">
        <v>12</v>
      </c>
      <c r="J19460">
        <v>12</v>
      </c>
      <c r="K19460">
        <f t="shared" si="304"/>
        <v>12</v>
      </c>
      <c r="L19460" t="s">
        <v>204</v>
      </c>
      <c r="M19460" t="s">
        <v>12</v>
      </c>
      <c r="N19460" t="s">
        <v>81</v>
      </c>
      <c r="O19460" t="s">
        <v>82</v>
      </c>
    </row>
    <row r="19461" spans="1:15" x14ac:dyDescent="0.25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ábado</v>
      </c>
      <c r="H19461" s="2">
        <v>0.83130787037037035</v>
      </c>
      <c r="I19461">
        <v>1275</v>
      </c>
      <c r="J19461">
        <v>1275</v>
      </c>
      <c r="K19461">
        <f t="shared" si="304"/>
        <v>1275</v>
      </c>
      <c r="L19461" t="s">
        <v>204</v>
      </c>
      <c r="M19461" t="s">
        <v>30</v>
      </c>
      <c r="N19461" t="s">
        <v>120</v>
      </c>
      <c r="O19461" t="s">
        <v>121</v>
      </c>
    </row>
    <row r="19462" spans="1:15" x14ac:dyDescent="0.25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ábado</v>
      </c>
      <c r="H19462" s="2">
        <v>0.83743055555555557</v>
      </c>
      <c r="I19462">
        <v>1225</v>
      </c>
      <c r="J19462">
        <v>1225</v>
      </c>
      <c r="K19462">
        <f t="shared" si="304"/>
        <v>1225</v>
      </c>
      <c r="L19462" t="s">
        <v>204</v>
      </c>
      <c r="M19462" t="s">
        <v>23</v>
      </c>
      <c r="N19462" t="s">
        <v>110</v>
      </c>
      <c r="O19462" t="s">
        <v>111</v>
      </c>
    </row>
    <row r="19463" spans="1:15" x14ac:dyDescent="0.25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ábado</v>
      </c>
      <c r="H19463" s="2">
        <v>0.84204861111111107</v>
      </c>
      <c r="I19463">
        <v>1275</v>
      </c>
      <c r="J19463">
        <v>1275</v>
      </c>
      <c r="K19463">
        <f t="shared" si="304"/>
        <v>1275</v>
      </c>
      <c r="L19463" t="s">
        <v>204</v>
      </c>
      <c r="M19463" t="s">
        <v>30</v>
      </c>
      <c r="N19463" t="s">
        <v>38</v>
      </c>
      <c r="O19463" t="s">
        <v>39</v>
      </c>
    </row>
    <row r="19464" spans="1:15" x14ac:dyDescent="0.25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ábado</v>
      </c>
      <c r="H19464" s="2">
        <v>0.84204861111111107</v>
      </c>
      <c r="I19464">
        <v>2075</v>
      </c>
      <c r="J19464">
        <v>2075</v>
      </c>
      <c r="K19464">
        <f t="shared" si="304"/>
        <v>2075</v>
      </c>
      <c r="L19464" t="s">
        <v>203</v>
      </c>
      <c r="M19464" t="s">
        <v>30</v>
      </c>
      <c r="N19464" t="s">
        <v>31</v>
      </c>
      <c r="O19464" t="s">
        <v>32</v>
      </c>
    </row>
    <row r="19465" spans="1:15" x14ac:dyDescent="0.25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ábado</v>
      </c>
      <c r="H19465" s="2">
        <v>0.84982638888888884</v>
      </c>
      <c r="I19465">
        <v>16</v>
      </c>
      <c r="J19465">
        <v>16</v>
      </c>
      <c r="K19465">
        <f t="shared" si="304"/>
        <v>16</v>
      </c>
      <c r="L19465" t="s">
        <v>202</v>
      </c>
      <c r="M19465" t="s">
        <v>19</v>
      </c>
      <c r="N19465" t="s">
        <v>100</v>
      </c>
      <c r="O19465" t="s">
        <v>101</v>
      </c>
    </row>
    <row r="19466" spans="1:15" x14ac:dyDescent="0.25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ábado</v>
      </c>
      <c r="H19466" s="2">
        <v>0.84982638888888884</v>
      </c>
      <c r="I19466">
        <v>165</v>
      </c>
      <c r="J19466">
        <v>165</v>
      </c>
      <c r="K19466">
        <f t="shared" si="304"/>
        <v>165</v>
      </c>
      <c r="L19466" t="s">
        <v>202</v>
      </c>
      <c r="M19466" t="s">
        <v>23</v>
      </c>
      <c r="N19466" t="s">
        <v>84</v>
      </c>
      <c r="O19466" t="s">
        <v>85</v>
      </c>
    </row>
    <row r="19467" spans="1:15" x14ac:dyDescent="0.25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ábado</v>
      </c>
      <c r="H19467" s="2">
        <v>0.86179398148148145</v>
      </c>
      <c r="I19467">
        <v>2075</v>
      </c>
      <c r="J19467">
        <v>2075</v>
      </c>
      <c r="K19467">
        <f t="shared" si="304"/>
        <v>2075</v>
      </c>
      <c r="L19467" t="s">
        <v>203</v>
      </c>
      <c r="M19467" t="s">
        <v>30</v>
      </c>
      <c r="N19467" t="s">
        <v>38</v>
      </c>
      <c r="O19467" t="s">
        <v>39</v>
      </c>
    </row>
    <row r="19468" spans="1:15" x14ac:dyDescent="0.25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ábado</v>
      </c>
      <c r="H19468" s="2">
        <v>0.86179398148148145</v>
      </c>
      <c r="I19468">
        <v>2075</v>
      </c>
      <c r="J19468">
        <v>2075</v>
      </c>
      <c r="K19468">
        <f t="shared" si="304"/>
        <v>2075</v>
      </c>
      <c r="L19468" t="s">
        <v>203</v>
      </c>
      <c r="M19468" t="s">
        <v>23</v>
      </c>
      <c r="N19468" t="s">
        <v>24</v>
      </c>
      <c r="O19468" t="s">
        <v>25</v>
      </c>
    </row>
    <row r="19469" spans="1:15" x14ac:dyDescent="0.25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ábado</v>
      </c>
      <c r="H19469" s="2">
        <v>0.86179398148148145</v>
      </c>
      <c r="I19469">
        <v>1525</v>
      </c>
      <c r="J19469">
        <v>1525</v>
      </c>
      <c r="K19469">
        <f t="shared" si="304"/>
        <v>1525</v>
      </c>
      <c r="L19469" t="s">
        <v>203</v>
      </c>
      <c r="M19469" t="s">
        <v>12</v>
      </c>
      <c r="N19469" t="s">
        <v>74</v>
      </c>
      <c r="O19469" t="s">
        <v>75</v>
      </c>
    </row>
    <row r="19470" spans="1:15" x14ac:dyDescent="0.25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ábado</v>
      </c>
      <c r="H19470" s="2">
        <v>0.86179398148148145</v>
      </c>
      <c r="I19470">
        <v>16</v>
      </c>
      <c r="J19470">
        <v>16</v>
      </c>
      <c r="K19470">
        <f t="shared" si="304"/>
        <v>16</v>
      </c>
      <c r="L19470" t="s">
        <v>202</v>
      </c>
      <c r="M19470" t="s">
        <v>19</v>
      </c>
      <c r="N19470" t="s">
        <v>62</v>
      </c>
      <c r="O19470" t="s">
        <v>63</v>
      </c>
    </row>
    <row r="19471" spans="1:15" x14ac:dyDescent="0.25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ábado</v>
      </c>
      <c r="H19471" s="2">
        <v>0.86626157407407411</v>
      </c>
      <c r="I19471">
        <v>12</v>
      </c>
      <c r="J19471">
        <v>12</v>
      </c>
      <c r="K19471">
        <f t="shared" si="304"/>
        <v>12</v>
      </c>
      <c r="L19471" t="s">
        <v>204</v>
      </c>
      <c r="M19471" t="s">
        <v>12</v>
      </c>
      <c r="N19471" t="s">
        <v>81</v>
      </c>
      <c r="O19471" t="s">
        <v>82</v>
      </c>
    </row>
    <row r="19472" spans="1:15" x14ac:dyDescent="0.25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ábado</v>
      </c>
      <c r="H19472" s="2">
        <v>0.86626157407407411</v>
      </c>
      <c r="I19472">
        <v>1675</v>
      </c>
      <c r="J19472">
        <v>1675</v>
      </c>
      <c r="K19472">
        <f t="shared" si="304"/>
        <v>1675</v>
      </c>
      <c r="L19472" t="s">
        <v>202</v>
      </c>
      <c r="M19472" t="s">
        <v>30</v>
      </c>
      <c r="N19472" t="s">
        <v>120</v>
      </c>
      <c r="O19472" t="s">
        <v>121</v>
      </c>
    </row>
    <row r="19473" spans="1:15" x14ac:dyDescent="0.25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ábado</v>
      </c>
      <c r="H19473" s="2">
        <v>0.86626157407407411</v>
      </c>
      <c r="I19473">
        <v>1625</v>
      </c>
      <c r="J19473">
        <v>325</v>
      </c>
      <c r="K19473">
        <f t="shared" si="304"/>
        <v>3250</v>
      </c>
      <c r="L19473" t="s">
        <v>202</v>
      </c>
      <c r="M19473" t="s">
        <v>23</v>
      </c>
      <c r="N19473" t="s">
        <v>110</v>
      </c>
      <c r="O19473" t="s">
        <v>111</v>
      </c>
    </row>
    <row r="19474" spans="1:15" x14ac:dyDescent="0.25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ábado</v>
      </c>
      <c r="H19474" s="2">
        <v>0.866724537037037</v>
      </c>
      <c r="I19474">
        <v>1325</v>
      </c>
      <c r="J19474">
        <v>1325</v>
      </c>
      <c r="K19474">
        <f t="shared" si="304"/>
        <v>1325</v>
      </c>
      <c r="L19474" t="s">
        <v>202</v>
      </c>
      <c r="M19474" t="s">
        <v>12</v>
      </c>
      <c r="N19474" t="s">
        <v>13</v>
      </c>
      <c r="O19474" t="s">
        <v>14</v>
      </c>
    </row>
    <row r="19475" spans="1:15" x14ac:dyDescent="0.25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ábado</v>
      </c>
      <c r="H19475" s="2">
        <v>0.866724537037037</v>
      </c>
      <c r="I19475">
        <v>1275</v>
      </c>
      <c r="J19475">
        <v>1275</v>
      </c>
      <c r="K19475">
        <f t="shared" si="304"/>
        <v>1275</v>
      </c>
      <c r="L19475" t="s">
        <v>204</v>
      </c>
      <c r="M19475" t="s">
        <v>19</v>
      </c>
      <c r="N19475" t="s">
        <v>97</v>
      </c>
      <c r="O19475" t="s">
        <v>98</v>
      </c>
    </row>
    <row r="19476" spans="1:15" x14ac:dyDescent="0.25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ábado</v>
      </c>
      <c r="H19476" s="2">
        <v>0.866724537037037</v>
      </c>
      <c r="I19476">
        <v>11</v>
      </c>
      <c r="J19476">
        <v>22</v>
      </c>
      <c r="K19476">
        <f t="shared" si="304"/>
        <v>22</v>
      </c>
      <c r="L19476" t="s">
        <v>204</v>
      </c>
      <c r="M19476" t="s">
        <v>12</v>
      </c>
      <c r="N19476" t="s">
        <v>126</v>
      </c>
      <c r="O19476" t="s">
        <v>127</v>
      </c>
    </row>
    <row r="19477" spans="1:15" x14ac:dyDescent="0.25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ábado</v>
      </c>
      <c r="H19477" s="2">
        <v>0.87623842592592593</v>
      </c>
      <c r="I19477">
        <v>1675</v>
      </c>
      <c r="J19477">
        <v>335</v>
      </c>
      <c r="K19477">
        <f t="shared" si="304"/>
        <v>3350</v>
      </c>
      <c r="L19477" t="s">
        <v>202</v>
      </c>
      <c r="M19477" t="s">
        <v>30</v>
      </c>
      <c r="N19477" t="s">
        <v>70</v>
      </c>
      <c r="O19477" t="s">
        <v>71</v>
      </c>
    </row>
    <row r="19478" spans="1:15" x14ac:dyDescent="0.25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ábado</v>
      </c>
      <c r="H19478" s="2">
        <v>0.87623842592592593</v>
      </c>
      <c r="I19478">
        <v>975</v>
      </c>
      <c r="J19478">
        <v>975</v>
      </c>
      <c r="K19478">
        <f t="shared" si="304"/>
        <v>975</v>
      </c>
      <c r="L19478" t="s">
        <v>204</v>
      </c>
      <c r="M19478" t="s">
        <v>12</v>
      </c>
      <c r="N19478" t="s">
        <v>74</v>
      </c>
      <c r="O19478" t="s">
        <v>75</v>
      </c>
    </row>
    <row r="19479" spans="1:15" x14ac:dyDescent="0.25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ábado</v>
      </c>
      <c r="H19479" s="2">
        <v>0.87623842592592593</v>
      </c>
      <c r="I19479">
        <v>2075</v>
      </c>
      <c r="J19479">
        <v>2075</v>
      </c>
      <c r="K19479">
        <f t="shared" si="304"/>
        <v>2075</v>
      </c>
      <c r="L19479" t="s">
        <v>203</v>
      </c>
      <c r="M19479" t="s">
        <v>23</v>
      </c>
      <c r="N19479" t="s">
        <v>56</v>
      </c>
      <c r="O19479" t="s">
        <v>57</v>
      </c>
    </row>
    <row r="19480" spans="1:15" x14ac:dyDescent="0.25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ábado</v>
      </c>
      <c r="H19480" s="2">
        <v>0.8768055555555555</v>
      </c>
      <c r="I19480">
        <v>2075</v>
      </c>
      <c r="J19480">
        <v>2075</v>
      </c>
      <c r="K19480">
        <f t="shared" si="304"/>
        <v>2075</v>
      </c>
      <c r="L19480" t="s">
        <v>203</v>
      </c>
      <c r="M19480" t="s">
        <v>30</v>
      </c>
      <c r="N19480" t="s">
        <v>31</v>
      </c>
      <c r="O19480" t="s">
        <v>32</v>
      </c>
    </row>
    <row r="19481" spans="1:15" x14ac:dyDescent="0.25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ábado</v>
      </c>
      <c r="H19481" s="2">
        <v>0.87825231481481481</v>
      </c>
      <c r="I19481">
        <v>2075</v>
      </c>
      <c r="J19481">
        <v>2075</v>
      </c>
      <c r="K19481">
        <f t="shared" si="304"/>
        <v>2075</v>
      </c>
      <c r="L19481" t="s">
        <v>203</v>
      </c>
      <c r="M19481" t="s">
        <v>30</v>
      </c>
      <c r="N19481" t="s">
        <v>38</v>
      </c>
      <c r="O19481" t="s">
        <v>39</v>
      </c>
    </row>
    <row r="19482" spans="1:15" x14ac:dyDescent="0.25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ábado</v>
      </c>
      <c r="H19482" s="2">
        <v>0.87825231481481481</v>
      </c>
      <c r="I19482">
        <v>12</v>
      </c>
      <c r="J19482">
        <v>12</v>
      </c>
      <c r="K19482">
        <f t="shared" si="304"/>
        <v>12</v>
      </c>
      <c r="L19482" t="s">
        <v>204</v>
      </c>
      <c r="M19482" t="s">
        <v>12</v>
      </c>
      <c r="N19482" t="s">
        <v>81</v>
      </c>
      <c r="O19482" t="s">
        <v>82</v>
      </c>
    </row>
    <row r="19483" spans="1:15" x14ac:dyDescent="0.25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ábado</v>
      </c>
      <c r="H19483" s="2">
        <v>0.87825231481481481</v>
      </c>
      <c r="I19483">
        <v>2075</v>
      </c>
      <c r="J19483">
        <v>2075</v>
      </c>
      <c r="K19483">
        <f t="shared" si="304"/>
        <v>2075</v>
      </c>
      <c r="L19483" t="s">
        <v>203</v>
      </c>
      <c r="M19483" t="s">
        <v>30</v>
      </c>
      <c r="N19483" t="s">
        <v>70</v>
      </c>
      <c r="O19483" t="s">
        <v>71</v>
      </c>
    </row>
    <row r="19484" spans="1:15" x14ac:dyDescent="0.25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ábado</v>
      </c>
      <c r="H19484" s="2">
        <v>0.87825231481481481</v>
      </c>
      <c r="I19484">
        <v>16</v>
      </c>
      <c r="J19484">
        <v>16</v>
      </c>
      <c r="K19484">
        <f t="shared" si="304"/>
        <v>16</v>
      </c>
      <c r="L19484" t="s">
        <v>202</v>
      </c>
      <c r="M19484" t="s">
        <v>19</v>
      </c>
      <c r="N19484" t="s">
        <v>106</v>
      </c>
      <c r="O19484" t="s">
        <v>107</v>
      </c>
    </row>
    <row r="19485" spans="1:15" x14ac:dyDescent="0.25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ábado</v>
      </c>
      <c r="H19485" s="2">
        <v>0.88467592592592592</v>
      </c>
      <c r="I19485">
        <v>1675</v>
      </c>
      <c r="J19485">
        <v>1675</v>
      </c>
      <c r="K19485">
        <f t="shared" si="304"/>
        <v>1675</v>
      </c>
      <c r="L19485" t="s">
        <v>202</v>
      </c>
      <c r="M19485" t="s">
        <v>30</v>
      </c>
      <c r="N19485" t="s">
        <v>70</v>
      </c>
      <c r="O19485" t="s">
        <v>71</v>
      </c>
    </row>
    <row r="19486" spans="1:15" x14ac:dyDescent="0.25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ábado</v>
      </c>
      <c r="H19486" s="2">
        <v>0.88467592592592592</v>
      </c>
      <c r="I19486">
        <v>16</v>
      </c>
      <c r="J19486">
        <v>16</v>
      </c>
      <c r="K19486">
        <f t="shared" si="304"/>
        <v>16</v>
      </c>
      <c r="L19486" t="s">
        <v>202</v>
      </c>
      <c r="M19486" t="s">
        <v>12</v>
      </c>
      <c r="N19486" t="s">
        <v>90</v>
      </c>
      <c r="O19486" t="s">
        <v>91</v>
      </c>
    </row>
    <row r="19487" spans="1:15" x14ac:dyDescent="0.25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ábado</v>
      </c>
      <c r="H19487" s="2">
        <v>0.88901620370370371</v>
      </c>
      <c r="I19487">
        <v>165</v>
      </c>
      <c r="J19487">
        <v>165</v>
      </c>
      <c r="K19487">
        <f t="shared" si="304"/>
        <v>165</v>
      </c>
      <c r="L19487" t="s">
        <v>202</v>
      </c>
      <c r="M19487" t="s">
        <v>23</v>
      </c>
      <c r="N19487" t="s">
        <v>24</v>
      </c>
      <c r="O19487" t="s">
        <v>25</v>
      </c>
    </row>
    <row r="19488" spans="1:15" x14ac:dyDescent="0.25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ábado</v>
      </c>
      <c r="H19488" s="2">
        <v>0.88901620370370371</v>
      </c>
      <c r="I19488">
        <v>12</v>
      </c>
      <c r="J19488">
        <v>12</v>
      </c>
      <c r="K19488">
        <f t="shared" si="304"/>
        <v>12</v>
      </c>
      <c r="L19488" t="s">
        <v>204</v>
      </c>
      <c r="M19488" t="s">
        <v>12</v>
      </c>
      <c r="N19488" t="s">
        <v>90</v>
      </c>
      <c r="O19488" t="s">
        <v>91</v>
      </c>
    </row>
    <row r="19489" spans="1:15" x14ac:dyDescent="0.25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ábado</v>
      </c>
      <c r="H19489" s="2">
        <v>0.88901620370370371</v>
      </c>
      <c r="I19489">
        <v>165</v>
      </c>
      <c r="J19489">
        <v>165</v>
      </c>
      <c r="K19489">
        <f t="shared" si="304"/>
        <v>165</v>
      </c>
      <c r="L19489" t="s">
        <v>202</v>
      </c>
      <c r="M19489" t="s">
        <v>23</v>
      </c>
      <c r="N19489" t="s">
        <v>35</v>
      </c>
      <c r="O19489" t="s">
        <v>36</v>
      </c>
    </row>
    <row r="19490" spans="1:15" x14ac:dyDescent="0.25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ábado</v>
      </c>
      <c r="H19490" s="2">
        <v>0.89457175925925925</v>
      </c>
      <c r="I19490">
        <v>105</v>
      </c>
      <c r="J19490">
        <v>105</v>
      </c>
      <c r="K19490">
        <f t="shared" si="304"/>
        <v>105</v>
      </c>
      <c r="L19490" t="s">
        <v>204</v>
      </c>
      <c r="M19490" t="s">
        <v>12</v>
      </c>
      <c r="N19490" t="s">
        <v>13</v>
      </c>
      <c r="O19490" t="s">
        <v>14</v>
      </c>
    </row>
    <row r="19491" spans="1:15" x14ac:dyDescent="0.25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ábado</v>
      </c>
      <c r="H19491" s="2">
        <v>0.91074074074074074</v>
      </c>
      <c r="I19491">
        <v>2365</v>
      </c>
      <c r="J19491">
        <v>2365</v>
      </c>
      <c r="K19491">
        <f t="shared" si="304"/>
        <v>2365</v>
      </c>
      <c r="L19491" t="s">
        <v>204</v>
      </c>
      <c r="M19491" t="s">
        <v>23</v>
      </c>
      <c r="N19491" t="s">
        <v>161</v>
      </c>
      <c r="O19491" t="s">
        <v>162</v>
      </c>
    </row>
    <row r="19492" spans="1:15" x14ac:dyDescent="0.25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ábado</v>
      </c>
      <c r="H19492" s="2">
        <v>0.91074074074074074</v>
      </c>
      <c r="I19492">
        <v>12</v>
      </c>
      <c r="J19492">
        <v>12</v>
      </c>
      <c r="K19492">
        <f t="shared" si="304"/>
        <v>12</v>
      </c>
      <c r="L19492" t="s">
        <v>204</v>
      </c>
      <c r="M19492" t="s">
        <v>19</v>
      </c>
      <c r="N19492" t="s">
        <v>27</v>
      </c>
      <c r="O19492" t="s">
        <v>28</v>
      </c>
    </row>
    <row r="19493" spans="1:15" x14ac:dyDescent="0.25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ábado</v>
      </c>
      <c r="H19493" s="2">
        <v>0.91402777777777777</v>
      </c>
      <c r="I19493">
        <v>12</v>
      </c>
      <c r="J19493">
        <v>12</v>
      </c>
      <c r="K19493">
        <f t="shared" si="304"/>
        <v>12</v>
      </c>
      <c r="L19493" t="s">
        <v>204</v>
      </c>
      <c r="M19493" t="s">
        <v>12</v>
      </c>
      <c r="N19493" t="s">
        <v>16</v>
      </c>
      <c r="O19493" t="s">
        <v>17</v>
      </c>
    </row>
    <row r="19494" spans="1:15" x14ac:dyDescent="0.25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ábado</v>
      </c>
      <c r="H19494" s="2">
        <v>0.91402777777777777</v>
      </c>
      <c r="I19494">
        <v>1475</v>
      </c>
      <c r="J19494">
        <v>1475</v>
      </c>
      <c r="K19494">
        <f t="shared" si="304"/>
        <v>1475</v>
      </c>
      <c r="L19494" t="s">
        <v>202</v>
      </c>
      <c r="M19494" t="s">
        <v>19</v>
      </c>
      <c r="N19494" t="s">
        <v>87</v>
      </c>
      <c r="O19494" t="s">
        <v>88</v>
      </c>
    </row>
    <row r="19495" spans="1:15" x14ac:dyDescent="0.25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ábado</v>
      </c>
      <c r="H19495" s="2">
        <v>0.91402777777777777</v>
      </c>
      <c r="I19495">
        <v>125</v>
      </c>
      <c r="J19495">
        <v>125</v>
      </c>
      <c r="K19495">
        <f t="shared" si="304"/>
        <v>125</v>
      </c>
      <c r="L19495" t="s">
        <v>202</v>
      </c>
      <c r="M19495" t="s">
        <v>12</v>
      </c>
      <c r="N19495" t="s">
        <v>74</v>
      </c>
      <c r="O19495" t="s">
        <v>75</v>
      </c>
    </row>
    <row r="19496" spans="1:15" x14ac:dyDescent="0.25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ábado</v>
      </c>
      <c r="H19496" s="2">
        <v>0.91402777777777777</v>
      </c>
      <c r="I19496">
        <v>165</v>
      </c>
      <c r="J19496">
        <v>165</v>
      </c>
      <c r="K19496">
        <f t="shared" si="304"/>
        <v>165</v>
      </c>
      <c r="L19496" t="s">
        <v>202</v>
      </c>
      <c r="M19496" t="s">
        <v>23</v>
      </c>
      <c r="N19496" t="s">
        <v>56</v>
      </c>
      <c r="O19496" t="s">
        <v>57</v>
      </c>
    </row>
    <row r="19497" spans="1:15" x14ac:dyDescent="0.25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ábado</v>
      </c>
      <c r="H19497" s="2">
        <v>0.93565972222222227</v>
      </c>
      <c r="I19497">
        <v>1675</v>
      </c>
      <c r="J19497">
        <v>1675</v>
      </c>
      <c r="K19497">
        <f t="shared" si="304"/>
        <v>1675</v>
      </c>
      <c r="L19497" t="s">
        <v>202</v>
      </c>
      <c r="M19497" t="s">
        <v>30</v>
      </c>
      <c r="N19497" t="s">
        <v>70</v>
      </c>
      <c r="O19497" t="s">
        <v>71</v>
      </c>
    </row>
    <row r="19498" spans="1:15" x14ac:dyDescent="0.25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ábado</v>
      </c>
      <c r="H19498" s="2">
        <v>0.93859953703703702</v>
      </c>
      <c r="I19498">
        <v>1225</v>
      </c>
      <c r="J19498">
        <v>1225</v>
      </c>
      <c r="K19498">
        <f t="shared" si="304"/>
        <v>1225</v>
      </c>
      <c r="L19498" t="s">
        <v>204</v>
      </c>
      <c r="M19498" t="s">
        <v>23</v>
      </c>
      <c r="N19498" t="s">
        <v>110</v>
      </c>
      <c r="O19498" t="s">
        <v>111</v>
      </c>
    </row>
    <row r="19499" spans="1:15" x14ac:dyDescent="0.25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ábado</v>
      </c>
      <c r="H19499" s="2">
        <v>0.93859953703703702</v>
      </c>
      <c r="I19499">
        <v>2075</v>
      </c>
      <c r="J19499">
        <v>2075</v>
      </c>
      <c r="K19499">
        <f t="shared" si="304"/>
        <v>2075</v>
      </c>
      <c r="L19499" t="s">
        <v>203</v>
      </c>
      <c r="M19499" t="s">
        <v>19</v>
      </c>
      <c r="N19499" t="s">
        <v>59</v>
      </c>
      <c r="O19499" t="s">
        <v>60</v>
      </c>
    </row>
    <row r="19500" spans="1:15" x14ac:dyDescent="0.25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ábado</v>
      </c>
      <c r="H19500" s="2">
        <v>0.95398148148148143</v>
      </c>
      <c r="I19500">
        <v>165</v>
      </c>
      <c r="J19500">
        <v>165</v>
      </c>
      <c r="K19500">
        <f t="shared" si="304"/>
        <v>165</v>
      </c>
      <c r="L19500" t="s">
        <v>203</v>
      </c>
      <c r="M19500" t="s">
        <v>12</v>
      </c>
      <c r="N19500" t="s">
        <v>13</v>
      </c>
      <c r="O19500" t="s">
        <v>14</v>
      </c>
    </row>
    <row r="19501" spans="1:15" x14ac:dyDescent="0.25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ábado</v>
      </c>
      <c r="H19501" s="2">
        <v>0.95398148148148143</v>
      </c>
      <c r="I19501">
        <v>2025</v>
      </c>
      <c r="J19501">
        <v>2025</v>
      </c>
      <c r="K19501">
        <f t="shared" si="304"/>
        <v>2025</v>
      </c>
      <c r="L19501" t="s">
        <v>203</v>
      </c>
      <c r="M19501" t="s">
        <v>23</v>
      </c>
      <c r="N19501" t="s">
        <v>110</v>
      </c>
      <c r="O19501" t="s">
        <v>111</v>
      </c>
    </row>
    <row r="19502" spans="1:15" x14ac:dyDescent="0.25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ábado</v>
      </c>
      <c r="H19502" s="2">
        <v>0.95398148148148143</v>
      </c>
      <c r="I19502">
        <v>2075</v>
      </c>
      <c r="J19502">
        <v>2075</v>
      </c>
      <c r="K19502">
        <f t="shared" si="304"/>
        <v>2075</v>
      </c>
      <c r="L19502" t="s">
        <v>203</v>
      </c>
      <c r="M19502" t="s">
        <v>23</v>
      </c>
      <c r="N19502" t="s">
        <v>44</v>
      </c>
      <c r="O19502" t="s">
        <v>45</v>
      </c>
    </row>
    <row r="19503" spans="1:15" x14ac:dyDescent="0.25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domingo</v>
      </c>
      <c r="H19503" s="2">
        <v>0.49290509259259258</v>
      </c>
      <c r="I19503">
        <v>1675</v>
      </c>
      <c r="J19503">
        <v>1675</v>
      </c>
      <c r="K19503">
        <f t="shared" si="304"/>
        <v>1675</v>
      </c>
      <c r="L19503" t="s">
        <v>202</v>
      </c>
      <c r="M19503" t="s">
        <v>30</v>
      </c>
      <c r="N19503" t="s">
        <v>70</v>
      </c>
      <c r="O19503" t="s">
        <v>71</v>
      </c>
    </row>
    <row r="19504" spans="1:15" x14ac:dyDescent="0.25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domingo</v>
      </c>
      <c r="H19504" s="2">
        <v>0.49290509259259258</v>
      </c>
      <c r="I19504">
        <v>185</v>
      </c>
      <c r="J19504">
        <v>185</v>
      </c>
      <c r="K19504">
        <f t="shared" si="304"/>
        <v>185</v>
      </c>
      <c r="L19504" t="s">
        <v>203</v>
      </c>
      <c r="M19504" t="s">
        <v>19</v>
      </c>
      <c r="N19504" t="s">
        <v>20</v>
      </c>
      <c r="O19504" t="s">
        <v>21</v>
      </c>
    </row>
    <row r="19505" spans="1:15" x14ac:dyDescent="0.25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domingo</v>
      </c>
      <c r="H19505" s="2">
        <v>0.49290509259259258</v>
      </c>
      <c r="I19505">
        <v>165</v>
      </c>
      <c r="J19505">
        <v>165</v>
      </c>
      <c r="K19505">
        <f t="shared" si="304"/>
        <v>165</v>
      </c>
      <c r="L19505" t="s">
        <v>202</v>
      </c>
      <c r="M19505" t="s">
        <v>23</v>
      </c>
      <c r="N19505" t="s">
        <v>35</v>
      </c>
      <c r="O19505" t="s">
        <v>36</v>
      </c>
    </row>
    <row r="19506" spans="1:15" x14ac:dyDescent="0.25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domingo</v>
      </c>
      <c r="H19506" s="2">
        <v>0.49290509259259258</v>
      </c>
      <c r="I19506">
        <v>2075</v>
      </c>
      <c r="J19506">
        <v>2075</v>
      </c>
      <c r="K19506">
        <f t="shared" si="304"/>
        <v>2075</v>
      </c>
      <c r="L19506" t="s">
        <v>203</v>
      </c>
      <c r="M19506" t="s">
        <v>30</v>
      </c>
      <c r="N19506" t="s">
        <v>66</v>
      </c>
      <c r="O19506" t="s">
        <v>67</v>
      </c>
    </row>
    <row r="19507" spans="1:15" x14ac:dyDescent="0.25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domingo</v>
      </c>
      <c r="H19507" s="2">
        <v>0.4934722222222222</v>
      </c>
      <c r="I19507">
        <v>2365</v>
      </c>
      <c r="J19507">
        <v>473</v>
      </c>
      <c r="K19507">
        <f t="shared" si="304"/>
        <v>4730</v>
      </c>
      <c r="L19507" t="s">
        <v>204</v>
      </c>
      <c r="M19507" t="s">
        <v>23</v>
      </c>
      <c r="N19507" t="s">
        <v>161</v>
      </c>
      <c r="O19507" t="s">
        <v>162</v>
      </c>
    </row>
    <row r="19508" spans="1:15" x14ac:dyDescent="0.25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domingo</v>
      </c>
      <c r="H19508" s="2">
        <v>0.4934722222222222</v>
      </c>
      <c r="I19508">
        <v>185</v>
      </c>
      <c r="J19508">
        <v>37</v>
      </c>
      <c r="K19508">
        <f t="shared" si="304"/>
        <v>370</v>
      </c>
      <c r="L19508" t="s">
        <v>203</v>
      </c>
      <c r="M19508" t="s">
        <v>19</v>
      </c>
      <c r="N19508" t="s">
        <v>20</v>
      </c>
      <c r="O19508" t="s">
        <v>21</v>
      </c>
    </row>
    <row r="19509" spans="1:15" x14ac:dyDescent="0.25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domingo</v>
      </c>
      <c r="H19509" s="2">
        <v>0.4934722222222222</v>
      </c>
      <c r="I19509">
        <v>12</v>
      </c>
      <c r="J19509">
        <v>12</v>
      </c>
      <c r="K19509">
        <f t="shared" si="304"/>
        <v>12</v>
      </c>
      <c r="L19509" t="s">
        <v>204</v>
      </c>
      <c r="M19509" t="s">
        <v>19</v>
      </c>
      <c r="N19509" t="s">
        <v>100</v>
      </c>
      <c r="O19509" t="s">
        <v>101</v>
      </c>
    </row>
    <row r="19510" spans="1:15" x14ac:dyDescent="0.25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domingo</v>
      </c>
      <c r="H19510" s="2">
        <v>0.4934722222222222</v>
      </c>
      <c r="I19510">
        <v>2025</v>
      </c>
      <c r="J19510">
        <v>2025</v>
      </c>
      <c r="K19510">
        <f t="shared" si="304"/>
        <v>2025</v>
      </c>
      <c r="L19510" t="s">
        <v>203</v>
      </c>
      <c r="M19510" t="s">
        <v>23</v>
      </c>
      <c r="N19510" t="s">
        <v>110</v>
      </c>
      <c r="O19510" t="s">
        <v>111</v>
      </c>
    </row>
    <row r="19511" spans="1:15" x14ac:dyDescent="0.25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domingo</v>
      </c>
      <c r="H19511" s="2">
        <v>0.4934722222222222</v>
      </c>
      <c r="I19511">
        <v>2075</v>
      </c>
      <c r="J19511">
        <v>2075</v>
      </c>
      <c r="K19511">
        <f t="shared" si="304"/>
        <v>2075</v>
      </c>
      <c r="L19511" t="s">
        <v>203</v>
      </c>
      <c r="M19511" t="s">
        <v>23</v>
      </c>
      <c r="N19511" t="s">
        <v>84</v>
      </c>
      <c r="O19511" t="s">
        <v>85</v>
      </c>
    </row>
    <row r="19512" spans="1:15" x14ac:dyDescent="0.25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domingo</v>
      </c>
      <c r="H19512" s="2">
        <v>0.52516203703703701</v>
      </c>
      <c r="I19512">
        <v>12</v>
      </c>
      <c r="J19512">
        <v>12</v>
      </c>
      <c r="K19512">
        <f t="shared" si="304"/>
        <v>12</v>
      </c>
      <c r="L19512" t="s">
        <v>204</v>
      </c>
      <c r="M19512" t="s">
        <v>12</v>
      </c>
      <c r="N19512" t="s">
        <v>81</v>
      </c>
      <c r="O19512" t="s">
        <v>82</v>
      </c>
    </row>
    <row r="19513" spans="1:15" x14ac:dyDescent="0.25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domingo</v>
      </c>
      <c r="H19513" s="2">
        <v>0.52516203703703701</v>
      </c>
      <c r="I19513">
        <v>165</v>
      </c>
      <c r="J19513">
        <v>165</v>
      </c>
      <c r="K19513">
        <f t="shared" si="304"/>
        <v>165</v>
      </c>
      <c r="L19513" t="s">
        <v>202</v>
      </c>
      <c r="M19513" t="s">
        <v>23</v>
      </c>
      <c r="N19513" t="s">
        <v>24</v>
      </c>
      <c r="O19513" t="s">
        <v>25</v>
      </c>
    </row>
    <row r="19514" spans="1:15" x14ac:dyDescent="0.25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domingo</v>
      </c>
      <c r="H19514" s="2">
        <v>0.52787037037037032</v>
      </c>
      <c r="I19514">
        <v>125</v>
      </c>
      <c r="J19514">
        <v>125</v>
      </c>
      <c r="K19514">
        <f t="shared" si="304"/>
        <v>125</v>
      </c>
      <c r="L19514" t="s">
        <v>204</v>
      </c>
      <c r="M19514" t="s">
        <v>23</v>
      </c>
      <c r="N19514" t="s">
        <v>103</v>
      </c>
      <c r="O19514" t="s">
        <v>104</v>
      </c>
    </row>
    <row r="19515" spans="1:15" x14ac:dyDescent="0.25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domingo</v>
      </c>
      <c r="H19515" s="2">
        <v>0.52850694444444446</v>
      </c>
      <c r="I19515">
        <v>16</v>
      </c>
      <c r="J19515">
        <v>16</v>
      </c>
      <c r="K19515">
        <f t="shared" si="304"/>
        <v>16</v>
      </c>
      <c r="L19515" t="s">
        <v>202</v>
      </c>
      <c r="M19515" t="s">
        <v>19</v>
      </c>
      <c r="N19515" t="s">
        <v>100</v>
      </c>
      <c r="O19515" t="s">
        <v>101</v>
      </c>
    </row>
    <row r="19516" spans="1:15" x14ac:dyDescent="0.25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domingo</v>
      </c>
      <c r="H19516" s="2">
        <v>0.52850694444444446</v>
      </c>
      <c r="I19516">
        <v>12</v>
      </c>
      <c r="J19516">
        <v>12</v>
      </c>
      <c r="K19516">
        <f t="shared" si="304"/>
        <v>12</v>
      </c>
      <c r="L19516" t="s">
        <v>204</v>
      </c>
      <c r="M19516" t="s">
        <v>12</v>
      </c>
      <c r="N19516" t="s">
        <v>90</v>
      </c>
      <c r="O19516" t="s">
        <v>91</v>
      </c>
    </row>
    <row r="19517" spans="1:15" x14ac:dyDescent="0.25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domingo</v>
      </c>
      <c r="H19517" s="2">
        <v>0.53174768518518523</v>
      </c>
      <c r="I19517">
        <v>1275</v>
      </c>
      <c r="J19517">
        <v>1275</v>
      </c>
      <c r="K19517">
        <f t="shared" si="304"/>
        <v>1275</v>
      </c>
      <c r="L19517" t="s">
        <v>204</v>
      </c>
      <c r="M19517" t="s">
        <v>30</v>
      </c>
      <c r="N19517" t="s">
        <v>31</v>
      </c>
      <c r="O19517" t="s">
        <v>32</v>
      </c>
    </row>
    <row r="19518" spans="1:15" x14ac:dyDescent="0.25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domingo</v>
      </c>
      <c r="H19518" s="2">
        <v>0.53260416666666666</v>
      </c>
      <c r="I19518">
        <v>16</v>
      </c>
      <c r="J19518">
        <v>16</v>
      </c>
      <c r="K19518">
        <f t="shared" si="304"/>
        <v>16</v>
      </c>
      <c r="L19518" t="s">
        <v>202</v>
      </c>
      <c r="M19518" t="s">
        <v>12</v>
      </c>
      <c r="N19518" t="s">
        <v>16</v>
      </c>
      <c r="O19518" t="s">
        <v>17</v>
      </c>
    </row>
    <row r="19519" spans="1:15" x14ac:dyDescent="0.25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domingo</v>
      </c>
      <c r="H19519" s="2">
        <v>0.53260416666666666</v>
      </c>
      <c r="I19519">
        <v>205</v>
      </c>
      <c r="J19519">
        <v>205</v>
      </c>
      <c r="K19519">
        <f t="shared" si="304"/>
        <v>205</v>
      </c>
      <c r="L19519" t="s">
        <v>203</v>
      </c>
      <c r="M19519" t="s">
        <v>12</v>
      </c>
      <c r="N19519" t="s">
        <v>51</v>
      </c>
      <c r="O19519" t="s">
        <v>52</v>
      </c>
    </row>
    <row r="19520" spans="1:15" x14ac:dyDescent="0.25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domingo</v>
      </c>
      <c r="H19520" s="2">
        <v>0.53260416666666666</v>
      </c>
      <c r="I19520">
        <v>125</v>
      </c>
      <c r="J19520">
        <v>125</v>
      </c>
      <c r="K19520">
        <f t="shared" si="304"/>
        <v>125</v>
      </c>
      <c r="L19520" t="s">
        <v>204</v>
      </c>
      <c r="M19520" t="s">
        <v>23</v>
      </c>
      <c r="N19520" t="s">
        <v>84</v>
      </c>
      <c r="O19520" t="s">
        <v>85</v>
      </c>
    </row>
    <row r="19521" spans="1:15" x14ac:dyDescent="0.25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domingo</v>
      </c>
      <c r="H19521" s="2">
        <v>0.53260416666666666</v>
      </c>
      <c r="I19521">
        <v>2075</v>
      </c>
      <c r="J19521">
        <v>2075</v>
      </c>
      <c r="K19521">
        <f t="shared" si="304"/>
        <v>2075</v>
      </c>
      <c r="L19521" t="s">
        <v>203</v>
      </c>
      <c r="M19521" t="s">
        <v>30</v>
      </c>
      <c r="N19521" t="s">
        <v>31</v>
      </c>
      <c r="O19521" t="s">
        <v>32</v>
      </c>
    </row>
    <row r="19522" spans="1:15" x14ac:dyDescent="0.25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domingo</v>
      </c>
      <c r="H19522" s="2">
        <v>0.5435416666666667</v>
      </c>
      <c r="I19522">
        <v>16</v>
      </c>
      <c r="J19522">
        <v>16</v>
      </c>
      <c r="K19522">
        <f t="shared" ref="K19522:K19585" si="305">I:I*E:E</f>
        <v>16</v>
      </c>
      <c r="L19522" t="s">
        <v>202</v>
      </c>
      <c r="M19522" t="s">
        <v>12</v>
      </c>
      <c r="N19522" t="s">
        <v>16</v>
      </c>
      <c r="O19522" t="s">
        <v>17</v>
      </c>
    </row>
    <row r="19523" spans="1:15" x14ac:dyDescent="0.25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domingo</v>
      </c>
      <c r="H19523" s="2">
        <v>0.55000000000000004</v>
      </c>
      <c r="I19523">
        <v>2075</v>
      </c>
      <c r="J19523">
        <v>2075</v>
      </c>
      <c r="K19523">
        <f t="shared" si="305"/>
        <v>2075</v>
      </c>
      <c r="L19523" t="s">
        <v>203</v>
      </c>
      <c r="M19523" t="s">
        <v>30</v>
      </c>
      <c r="N19523" t="s">
        <v>70</v>
      </c>
      <c r="O19523" t="s">
        <v>71</v>
      </c>
    </row>
    <row r="19524" spans="1:15" x14ac:dyDescent="0.25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domingo</v>
      </c>
      <c r="H19524" s="2">
        <v>0.55060185185185184</v>
      </c>
      <c r="I19524">
        <v>1795</v>
      </c>
      <c r="J19524">
        <v>1795</v>
      </c>
      <c r="K19524">
        <f t="shared" si="305"/>
        <v>1795</v>
      </c>
      <c r="L19524" t="s">
        <v>203</v>
      </c>
      <c r="M19524" t="s">
        <v>19</v>
      </c>
      <c r="N19524" t="s">
        <v>87</v>
      </c>
      <c r="O19524" t="s">
        <v>88</v>
      </c>
    </row>
    <row r="19525" spans="1:15" x14ac:dyDescent="0.25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domingo</v>
      </c>
      <c r="H19525" s="2">
        <v>0.55060185185185184</v>
      </c>
      <c r="I19525">
        <v>12</v>
      </c>
      <c r="J19525">
        <v>12</v>
      </c>
      <c r="K19525">
        <f t="shared" si="305"/>
        <v>12</v>
      </c>
      <c r="L19525" t="s">
        <v>204</v>
      </c>
      <c r="M19525" t="s">
        <v>19</v>
      </c>
      <c r="N19525" t="s">
        <v>106</v>
      </c>
      <c r="O19525" t="s">
        <v>107</v>
      </c>
    </row>
    <row r="19526" spans="1:15" x14ac:dyDescent="0.25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domingo</v>
      </c>
      <c r="H19526" s="2">
        <v>0.55376157407407411</v>
      </c>
      <c r="I19526">
        <v>12</v>
      </c>
      <c r="J19526">
        <v>12</v>
      </c>
      <c r="K19526">
        <f t="shared" si="305"/>
        <v>12</v>
      </c>
      <c r="L19526" t="s">
        <v>204</v>
      </c>
      <c r="M19526" t="s">
        <v>12</v>
      </c>
      <c r="N19526" t="s">
        <v>81</v>
      </c>
      <c r="O19526" t="s">
        <v>82</v>
      </c>
    </row>
    <row r="19527" spans="1:15" x14ac:dyDescent="0.25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domingo</v>
      </c>
      <c r="H19527" s="2">
        <v>0.55917824074074074</v>
      </c>
      <c r="I19527">
        <v>12</v>
      </c>
      <c r="J19527">
        <v>12</v>
      </c>
      <c r="K19527">
        <f t="shared" si="305"/>
        <v>12</v>
      </c>
      <c r="L19527" t="s">
        <v>204</v>
      </c>
      <c r="M19527" t="s">
        <v>12</v>
      </c>
      <c r="N19527" t="s">
        <v>81</v>
      </c>
      <c r="O19527" t="s">
        <v>82</v>
      </c>
    </row>
    <row r="19528" spans="1:15" x14ac:dyDescent="0.25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domingo</v>
      </c>
      <c r="H19528" s="2">
        <v>0.55917824074074074</v>
      </c>
      <c r="I19528">
        <v>165</v>
      </c>
      <c r="J19528">
        <v>33</v>
      </c>
      <c r="K19528">
        <f t="shared" si="305"/>
        <v>330</v>
      </c>
      <c r="L19528" t="s">
        <v>203</v>
      </c>
      <c r="M19528" t="s">
        <v>12</v>
      </c>
      <c r="N19528" t="s">
        <v>13</v>
      </c>
      <c r="O19528" t="s">
        <v>14</v>
      </c>
    </row>
    <row r="19529" spans="1:15" x14ac:dyDescent="0.25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domingo</v>
      </c>
      <c r="H19529" s="2">
        <v>0.55917824074074074</v>
      </c>
      <c r="I19529">
        <v>165</v>
      </c>
      <c r="J19529">
        <v>165</v>
      </c>
      <c r="K19529">
        <f t="shared" si="305"/>
        <v>165</v>
      </c>
      <c r="L19529" t="s">
        <v>202</v>
      </c>
      <c r="M19529" t="s">
        <v>23</v>
      </c>
      <c r="N19529" t="s">
        <v>24</v>
      </c>
      <c r="O19529" t="s">
        <v>25</v>
      </c>
    </row>
    <row r="19530" spans="1:15" x14ac:dyDescent="0.25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domingo</v>
      </c>
      <c r="H19530" s="2">
        <v>0.55917824074074074</v>
      </c>
      <c r="I19530">
        <v>2075</v>
      </c>
      <c r="J19530">
        <v>2075</v>
      </c>
      <c r="K19530">
        <f t="shared" si="305"/>
        <v>2075</v>
      </c>
      <c r="L19530" t="s">
        <v>203</v>
      </c>
      <c r="M19530" t="s">
        <v>23</v>
      </c>
      <c r="N19530" t="s">
        <v>103</v>
      </c>
      <c r="O19530" t="s">
        <v>104</v>
      </c>
    </row>
    <row r="19531" spans="1:15" x14ac:dyDescent="0.25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domingo</v>
      </c>
      <c r="H19531" s="2">
        <v>0.56460648148148151</v>
      </c>
      <c r="I19531">
        <v>2025</v>
      </c>
      <c r="J19531">
        <v>2025</v>
      </c>
      <c r="K19531">
        <f t="shared" si="305"/>
        <v>2025</v>
      </c>
      <c r="L19531" t="s">
        <v>203</v>
      </c>
      <c r="M19531" t="s">
        <v>19</v>
      </c>
      <c r="N19531" t="s">
        <v>27</v>
      </c>
      <c r="O19531" t="s">
        <v>28</v>
      </c>
    </row>
    <row r="19532" spans="1:15" x14ac:dyDescent="0.25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domingo</v>
      </c>
      <c r="H19532" s="2">
        <v>0.56467592592592597</v>
      </c>
      <c r="I19532">
        <v>1795</v>
      </c>
      <c r="J19532">
        <v>1795</v>
      </c>
      <c r="K19532">
        <f t="shared" si="305"/>
        <v>1795</v>
      </c>
      <c r="L19532" t="s">
        <v>203</v>
      </c>
      <c r="M19532" t="s">
        <v>19</v>
      </c>
      <c r="N19532" t="s">
        <v>87</v>
      </c>
      <c r="O19532" t="s">
        <v>88</v>
      </c>
    </row>
    <row r="19533" spans="1:15" x14ac:dyDescent="0.25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domingo</v>
      </c>
      <c r="H19533" s="2">
        <v>0.56467592592592597</v>
      </c>
      <c r="I19533">
        <v>175</v>
      </c>
      <c r="J19533">
        <v>175</v>
      </c>
      <c r="K19533">
        <f t="shared" si="305"/>
        <v>175</v>
      </c>
      <c r="L19533" t="s">
        <v>203</v>
      </c>
      <c r="M19533" t="s">
        <v>12</v>
      </c>
      <c r="N19533" t="s">
        <v>126</v>
      </c>
      <c r="O19533" t="s">
        <v>127</v>
      </c>
    </row>
    <row r="19534" spans="1:15" x14ac:dyDescent="0.25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domingo</v>
      </c>
      <c r="H19534" s="2">
        <v>0.5799305555555555</v>
      </c>
      <c r="I19534">
        <v>165</v>
      </c>
      <c r="J19534">
        <v>165</v>
      </c>
      <c r="K19534">
        <f t="shared" si="305"/>
        <v>165</v>
      </c>
      <c r="L19534" t="s">
        <v>203</v>
      </c>
      <c r="M19534" t="s">
        <v>12</v>
      </c>
      <c r="N19534" t="s">
        <v>13</v>
      </c>
      <c r="O19534" t="s">
        <v>14</v>
      </c>
    </row>
    <row r="19535" spans="1:15" x14ac:dyDescent="0.25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domingo</v>
      </c>
      <c r="H19535" s="2">
        <v>0.5799305555555555</v>
      </c>
      <c r="I19535">
        <v>125</v>
      </c>
      <c r="J19535">
        <v>125</v>
      </c>
      <c r="K19535">
        <f t="shared" si="305"/>
        <v>125</v>
      </c>
      <c r="L19535" t="s">
        <v>202</v>
      </c>
      <c r="M19535" t="s">
        <v>12</v>
      </c>
      <c r="N19535" t="s">
        <v>74</v>
      </c>
      <c r="O19535" t="s">
        <v>75</v>
      </c>
    </row>
    <row r="19536" spans="1:15" x14ac:dyDescent="0.25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domingo</v>
      </c>
      <c r="H19536" s="2">
        <v>0.5799305555555555</v>
      </c>
      <c r="I19536">
        <v>2075</v>
      </c>
      <c r="J19536">
        <v>2075</v>
      </c>
      <c r="K19536">
        <f t="shared" si="305"/>
        <v>2075</v>
      </c>
      <c r="L19536" t="s">
        <v>203</v>
      </c>
      <c r="M19536" t="s">
        <v>23</v>
      </c>
      <c r="N19536" t="s">
        <v>56</v>
      </c>
      <c r="O19536" t="s">
        <v>57</v>
      </c>
    </row>
    <row r="19537" spans="1:15" x14ac:dyDescent="0.25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domingo</v>
      </c>
      <c r="H19537" s="2">
        <v>0.59543981481481478</v>
      </c>
      <c r="I19537">
        <v>975</v>
      </c>
      <c r="J19537">
        <v>975</v>
      </c>
      <c r="K19537">
        <f t="shared" si="305"/>
        <v>975</v>
      </c>
      <c r="L19537" t="s">
        <v>204</v>
      </c>
      <c r="M19537" t="s">
        <v>12</v>
      </c>
      <c r="N19537" t="s">
        <v>74</v>
      </c>
      <c r="O19537" t="s">
        <v>75</v>
      </c>
    </row>
    <row r="19538" spans="1:15" x14ac:dyDescent="0.25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domingo</v>
      </c>
      <c r="H19538" s="2">
        <v>0.60609953703703701</v>
      </c>
      <c r="I19538">
        <v>2075</v>
      </c>
      <c r="J19538">
        <v>2075</v>
      </c>
      <c r="K19538">
        <f t="shared" si="305"/>
        <v>2075</v>
      </c>
      <c r="L19538" t="s">
        <v>203</v>
      </c>
      <c r="M19538" t="s">
        <v>23</v>
      </c>
      <c r="N19538" t="s">
        <v>44</v>
      </c>
      <c r="O19538" t="s">
        <v>45</v>
      </c>
    </row>
    <row r="19539" spans="1:15" x14ac:dyDescent="0.25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domingo</v>
      </c>
      <c r="H19539" s="2">
        <v>0.61348379629629635</v>
      </c>
      <c r="I19539">
        <v>12</v>
      </c>
      <c r="J19539">
        <v>12</v>
      </c>
      <c r="K19539">
        <f t="shared" si="305"/>
        <v>12</v>
      </c>
      <c r="L19539" t="s">
        <v>204</v>
      </c>
      <c r="M19539" t="s">
        <v>12</v>
      </c>
      <c r="N19539" t="s">
        <v>81</v>
      </c>
      <c r="O19539" t="s">
        <v>82</v>
      </c>
    </row>
    <row r="19540" spans="1:15" x14ac:dyDescent="0.25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domingo</v>
      </c>
      <c r="H19540" s="2">
        <v>0.61348379629629635</v>
      </c>
      <c r="I19540">
        <v>1525</v>
      </c>
      <c r="J19540">
        <v>1525</v>
      </c>
      <c r="K19540">
        <f t="shared" si="305"/>
        <v>1525</v>
      </c>
      <c r="L19540" t="s">
        <v>203</v>
      </c>
      <c r="M19540" t="s">
        <v>12</v>
      </c>
      <c r="N19540" t="s">
        <v>74</v>
      </c>
      <c r="O19540" t="s">
        <v>75</v>
      </c>
    </row>
    <row r="19541" spans="1:15" x14ac:dyDescent="0.25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domingo</v>
      </c>
      <c r="H19541" s="2">
        <v>0.61348379629629635</v>
      </c>
      <c r="I19541">
        <v>2075</v>
      </c>
      <c r="J19541">
        <v>2075</v>
      </c>
      <c r="K19541">
        <f t="shared" si="305"/>
        <v>2075</v>
      </c>
      <c r="L19541" t="s">
        <v>203</v>
      </c>
      <c r="M19541" t="s">
        <v>23</v>
      </c>
      <c r="N19541" t="s">
        <v>56</v>
      </c>
      <c r="O19541" t="s">
        <v>57</v>
      </c>
    </row>
    <row r="19542" spans="1:15" x14ac:dyDescent="0.25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domingo</v>
      </c>
      <c r="H19542" s="2">
        <v>0.61348379629629635</v>
      </c>
      <c r="I19542">
        <v>2075</v>
      </c>
      <c r="J19542">
        <v>2075</v>
      </c>
      <c r="K19542">
        <f t="shared" si="305"/>
        <v>2075</v>
      </c>
      <c r="L19542" t="s">
        <v>203</v>
      </c>
      <c r="M19542" t="s">
        <v>30</v>
      </c>
      <c r="N19542" t="s">
        <v>31</v>
      </c>
      <c r="O19542" t="s">
        <v>32</v>
      </c>
    </row>
    <row r="19543" spans="1:15" x14ac:dyDescent="0.25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domingo</v>
      </c>
      <c r="H19543" s="2">
        <v>0.62224537037037042</v>
      </c>
      <c r="I19543">
        <v>2075</v>
      </c>
      <c r="J19543">
        <v>2075</v>
      </c>
      <c r="K19543">
        <f t="shared" si="305"/>
        <v>2075</v>
      </c>
      <c r="L19543" t="s">
        <v>203</v>
      </c>
      <c r="M19543" t="s">
        <v>23</v>
      </c>
      <c r="N19543" t="s">
        <v>24</v>
      </c>
      <c r="O19543" t="s">
        <v>25</v>
      </c>
    </row>
    <row r="19544" spans="1:15" x14ac:dyDescent="0.25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domingo</v>
      </c>
      <c r="H19544" s="2">
        <v>0.62224537037037042</v>
      </c>
      <c r="I19544">
        <v>12</v>
      </c>
      <c r="J19544">
        <v>12</v>
      </c>
      <c r="K19544">
        <f t="shared" si="305"/>
        <v>12</v>
      </c>
      <c r="L19544" t="s">
        <v>204</v>
      </c>
      <c r="M19544" t="s">
        <v>12</v>
      </c>
      <c r="N19544" t="s">
        <v>90</v>
      </c>
      <c r="O19544" t="s">
        <v>91</v>
      </c>
    </row>
    <row r="19545" spans="1:15" x14ac:dyDescent="0.25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domingo</v>
      </c>
      <c r="H19545" s="2">
        <v>0.62224537037037042</v>
      </c>
      <c r="I19545">
        <v>16</v>
      </c>
      <c r="J19545">
        <v>16</v>
      </c>
      <c r="K19545">
        <f t="shared" si="305"/>
        <v>16</v>
      </c>
      <c r="L19545" t="s">
        <v>202</v>
      </c>
      <c r="M19545" t="s">
        <v>19</v>
      </c>
      <c r="N19545" t="s">
        <v>62</v>
      </c>
      <c r="O19545" t="s">
        <v>63</v>
      </c>
    </row>
    <row r="19546" spans="1:15" x14ac:dyDescent="0.25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domingo</v>
      </c>
      <c r="H19546" s="2">
        <v>0.62905092592592593</v>
      </c>
      <c r="I19546">
        <v>2075</v>
      </c>
      <c r="J19546">
        <v>2075</v>
      </c>
      <c r="K19546">
        <f t="shared" si="305"/>
        <v>2075</v>
      </c>
      <c r="L19546" t="s">
        <v>203</v>
      </c>
      <c r="M19546" t="s">
        <v>30</v>
      </c>
      <c r="N19546" t="s">
        <v>70</v>
      </c>
      <c r="O19546" t="s">
        <v>71</v>
      </c>
    </row>
    <row r="19547" spans="1:15" x14ac:dyDescent="0.25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domingo</v>
      </c>
      <c r="H19547" s="2">
        <v>0.62905092592592593</v>
      </c>
      <c r="I19547">
        <v>165</v>
      </c>
      <c r="J19547">
        <v>165</v>
      </c>
      <c r="K19547">
        <f t="shared" si="305"/>
        <v>165</v>
      </c>
      <c r="L19547" t="s">
        <v>202</v>
      </c>
      <c r="M19547" t="s">
        <v>23</v>
      </c>
      <c r="N19547" t="s">
        <v>44</v>
      </c>
      <c r="O19547" t="s">
        <v>45</v>
      </c>
    </row>
    <row r="19548" spans="1:15" x14ac:dyDescent="0.25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domingo</v>
      </c>
      <c r="H19548" s="2">
        <v>0.63723379629629628</v>
      </c>
      <c r="I19548">
        <v>16</v>
      </c>
      <c r="J19548">
        <v>16</v>
      </c>
      <c r="K19548">
        <f t="shared" si="305"/>
        <v>16</v>
      </c>
      <c r="L19548" t="s">
        <v>202</v>
      </c>
      <c r="M19548" t="s">
        <v>19</v>
      </c>
      <c r="N19548" t="s">
        <v>106</v>
      </c>
      <c r="O19548" t="s">
        <v>107</v>
      </c>
    </row>
    <row r="19549" spans="1:15" x14ac:dyDescent="0.25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domingo</v>
      </c>
      <c r="H19549" s="2">
        <v>0.63864583333333336</v>
      </c>
      <c r="I19549">
        <v>2025</v>
      </c>
      <c r="J19549">
        <v>2025</v>
      </c>
      <c r="K19549">
        <f t="shared" si="305"/>
        <v>2025</v>
      </c>
      <c r="L19549" t="s">
        <v>203</v>
      </c>
      <c r="M19549" t="s">
        <v>23</v>
      </c>
      <c r="N19549" t="s">
        <v>110</v>
      </c>
      <c r="O19549" t="s">
        <v>111</v>
      </c>
    </row>
    <row r="19550" spans="1:15" x14ac:dyDescent="0.25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domingo</v>
      </c>
      <c r="H19550" s="2">
        <v>0.64842592592592596</v>
      </c>
      <c r="I19550">
        <v>1475</v>
      </c>
      <c r="J19550">
        <v>1475</v>
      </c>
      <c r="K19550">
        <f t="shared" si="305"/>
        <v>1475</v>
      </c>
      <c r="L19550" t="s">
        <v>202</v>
      </c>
      <c r="M19550" t="s">
        <v>19</v>
      </c>
      <c r="N19550" t="s">
        <v>87</v>
      </c>
      <c r="O19550" t="s">
        <v>88</v>
      </c>
    </row>
    <row r="19551" spans="1:15" x14ac:dyDescent="0.25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domingo</v>
      </c>
      <c r="H19551" s="2">
        <v>0.64842592592592596</v>
      </c>
      <c r="I19551">
        <v>1675</v>
      </c>
      <c r="J19551">
        <v>1675</v>
      </c>
      <c r="K19551">
        <f t="shared" si="305"/>
        <v>1675</v>
      </c>
      <c r="L19551" t="s">
        <v>202</v>
      </c>
      <c r="M19551" t="s">
        <v>19</v>
      </c>
      <c r="N19551" t="s">
        <v>97</v>
      </c>
      <c r="O19551" t="s">
        <v>98</v>
      </c>
    </row>
    <row r="19552" spans="1:15" x14ac:dyDescent="0.25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domingo</v>
      </c>
      <c r="H19552" s="2">
        <v>0.65439814814814812</v>
      </c>
      <c r="I19552">
        <v>1475</v>
      </c>
      <c r="J19552">
        <v>1475</v>
      </c>
      <c r="K19552">
        <f t="shared" si="305"/>
        <v>1475</v>
      </c>
      <c r="L19552" t="s">
        <v>202</v>
      </c>
      <c r="M19552" t="s">
        <v>19</v>
      </c>
      <c r="N19552" t="s">
        <v>87</v>
      </c>
      <c r="O19552" t="s">
        <v>88</v>
      </c>
    </row>
    <row r="19553" spans="1:15" x14ac:dyDescent="0.25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domingo</v>
      </c>
      <c r="H19553" s="2">
        <v>0.65439814814814812</v>
      </c>
      <c r="I19553">
        <v>205</v>
      </c>
      <c r="J19553">
        <v>205</v>
      </c>
      <c r="K19553">
        <f t="shared" si="305"/>
        <v>205</v>
      </c>
      <c r="L19553" t="s">
        <v>203</v>
      </c>
      <c r="M19553" t="s">
        <v>12</v>
      </c>
      <c r="N19553" t="s">
        <v>90</v>
      </c>
      <c r="O19553" t="s">
        <v>91</v>
      </c>
    </row>
    <row r="19554" spans="1:15" x14ac:dyDescent="0.25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domingo</v>
      </c>
      <c r="H19554" s="2">
        <v>0.65439814814814812</v>
      </c>
      <c r="I19554">
        <v>2075</v>
      </c>
      <c r="J19554">
        <v>2075</v>
      </c>
      <c r="K19554">
        <f t="shared" si="305"/>
        <v>2075</v>
      </c>
      <c r="L19554" t="s">
        <v>203</v>
      </c>
      <c r="M19554" t="s">
        <v>30</v>
      </c>
      <c r="N19554" t="s">
        <v>31</v>
      </c>
      <c r="O19554" t="s">
        <v>32</v>
      </c>
    </row>
    <row r="19555" spans="1:15" x14ac:dyDescent="0.25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domingo</v>
      </c>
      <c r="H19555" s="2">
        <v>0.66142361111111114</v>
      </c>
      <c r="I19555">
        <v>1625</v>
      </c>
      <c r="J19555">
        <v>1625</v>
      </c>
      <c r="K19555">
        <f t="shared" si="305"/>
        <v>1625</v>
      </c>
      <c r="L19555" t="s">
        <v>202</v>
      </c>
      <c r="M19555" t="s">
        <v>23</v>
      </c>
      <c r="N19555" t="s">
        <v>93</v>
      </c>
      <c r="O19555" t="s">
        <v>94</v>
      </c>
    </row>
    <row r="19556" spans="1:15" x14ac:dyDescent="0.25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domingo</v>
      </c>
      <c r="H19556" s="2">
        <v>0.66142361111111114</v>
      </c>
      <c r="I19556">
        <v>1675</v>
      </c>
      <c r="J19556">
        <v>1675</v>
      </c>
      <c r="K19556">
        <f t="shared" si="305"/>
        <v>1675</v>
      </c>
      <c r="L19556" t="s">
        <v>202</v>
      </c>
      <c r="M19556" t="s">
        <v>30</v>
      </c>
      <c r="N19556" t="s">
        <v>120</v>
      </c>
      <c r="O19556" t="s">
        <v>121</v>
      </c>
    </row>
    <row r="19557" spans="1:15" x14ac:dyDescent="0.25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domingo</v>
      </c>
      <c r="H19557" s="2">
        <v>0.66142361111111114</v>
      </c>
      <c r="I19557">
        <v>165</v>
      </c>
      <c r="J19557">
        <v>165</v>
      </c>
      <c r="K19557">
        <f t="shared" si="305"/>
        <v>165</v>
      </c>
      <c r="L19557" t="s">
        <v>202</v>
      </c>
      <c r="M19557" t="s">
        <v>23</v>
      </c>
      <c r="N19557" t="s">
        <v>103</v>
      </c>
      <c r="O19557" t="s">
        <v>104</v>
      </c>
    </row>
    <row r="19558" spans="1:15" x14ac:dyDescent="0.25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domingo</v>
      </c>
      <c r="H19558" s="2">
        <v>0.66142361111111114</v>
      </c>
      <c r="I19558">
        <v>165</v>
      </c>
      <c r="J19558">
        <v>165</v>
      </c>
      <c r="K19558">
        <f t="shared" si="305"/>
        <v>165</v>
      </c>
      <c r="L19558" t="s">
        <v>202</v>
      </c>
      <c r="M19558" t="s">
        <v>23</v>
      </c>
      <c r="N19558" t="s">
        <v>35</v>
      </c>
      <c r="O19558" t="s">
        <v>36</v>
      </c>
    </row>
    <row r="19559" spans="1:15" x14ac:dyDescent="0.25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domingo</v>
      </c>
      <c r="H19559" s="2">
        <v>0.67813657407407413</v>
      </c>
      <c r="I19559">
        <v>1675</v>
      </c>
      <c r="J19559">
        <v>1675</v>
      </c>
      <c r="K19559">
        <f t="shared" si="305"/>
        <v>1675</v>
      </c>
      <c r="L19559" t="s">
        <v>202</v>
      </c>
      <c r="M19559" t="s">
        <v>30</v>
      </c>
      <c r="N19559" t="s">
        <v>70</v>
      </c>
      <c r="O19559" t="s">
        <v>71</v>
      </c>
    </row>
    <row r="19560" spans="1:15" x14ac:dyDescent="0.25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domingo</v>
      </c>
      <c r="H19560" s="2">
        <v>0.67813657407407413</v>
      </c>
      <c r="I19560">
        <v>11</v>
      </c>
      <c r="J19560">
        <v>11</v>
      </c>
      <c r="K19560">
        <f t="shared" si="305"/>
        <v>11</v>
      </c>
      <c r="L19560" t="s">
        <v>204</v>
      </c>
      <c r="M19560" t="s">
        <v>12</v>
      </c>
      <c r="N19560" t="s">
        <v>126</v>
      </c>
      <c r="O19560" t="s">
        <v>127</v>
      </c>
    </row>
    <row r="19561" spans="1:15" x14ac:dyDescent="0.25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domingo</v>
      </c>
      <c r="H19561" s="2">
        <v>0.67813657407407413</v>
      </c>
      <c r="I19561">
        <v>1275</v>
      </c>
      <c r="J19561">
        <v>1275</v>
      </c>
      <c r="K19561">
        <f t="shared" si="305"/>
        <v>1275</v>
      </c>
      <c r="L19561" t="s">
        <v>204</v>
      </c>
      <c r="M19561" t="s">
        <v>30</v>
      </c>
      <c r="N19561" t="s">
        <v>31</v>
      </c>
      <c r="O19561" t="s">
        <v>32</v>
      </c>
    </row>
    <row r="19562" spans="1:15" x14ac:dyDescent="0.25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domingo</v>
      </c>
      <c r="H19562" s="2">
        <v>0.6796875</v>
      </c>
      <c r="I19562">
        <v>2075</v>
      </c>
      <c r="J19562">
        <v>2075</v>
      </c>
      <c r="K19562">
        <f t="shared" si="305"/>
        <v>2075</v>
      </c>
      <c r="L19562" t="s">
        <v>203</v>
      </c>
      <c r="M19562" t="s">
        <v>23</v>
      </c>
      <c r="N19562" t="s">
        <v>56</v>
      </c>
      <c r="O19562" t="s">
        <v>57</v>
      </c>
    </row>
    <row r="19563" spans="1:15" x14ac:dyDescent="0.25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domingo</v>
      </c>
      <c r="H19563" s="2">
        <v>0.6837037037037037</v>
      </c>
      <c r="I19563">
        <v>1675</v>
      </c>
      <c r="J19563">
        <v>1675</v>
      </c>
      <c r="K19563">
        <f t="shared" si="305"/>
        <v>1675</v>
      </c>
      <c r="L19563" t="s">
        <v>202</v>
      </c>
      <c r="M19563" t="s">
        <v>30</v>
      </c>
      <c r="N19563" t="s">
        <v>78</v>
      </c>
      <c r="O19563" t="s">
        <v>79</v>
      </c>
    </row>
    <row r="19564" spans="1:15" x14ac:dyDescent="0.25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domingo</v>
      </c>
      <c r="H19564" s="2">
        <v>0.68797453703703704</v>
      </c>
      <c r="I19564">
        <v>12</v>
      </c>
      <c r="J19564">
        <v>12</v>
      </c>
      <c r="K19564">
        <f t="shared" si="305"/>
        <v>12</v>
      </c>
      <c r="L19564" t="s">
        <v>204</v>
      </c>
      <c r="M19564" t="s">
        <v>12</v>
      </c>
      <c r="N19564" t="s">
        <v>81</v>
      </c>
      <c r="O19564" t="s">
        <v>82</v>
      </c>
    </row>
    <row r="19565" spans="1:15" x14ac:dyDescent="0.25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domingo</v>
      </c>
      <c r="H19565" s="2">
        <v>0.68797453703703704</v>
      </c>
      <c r="I19565">
        <v>12</v>
      </c>
      <c r="J19565">
        <v>12</v>
      </c>
      <c r="K19565">
        <f t="shared" si="305"/>
        <v>12</v>
      </c>
      <c r="L19565" t="s">
        <v>204</v>
      </c>
      <c r="M19565" t="s">
        <v>19</v>
      </c>
      <c r="N19565" t="s">
        <v>100</v>
      </c>
      <c r="O19565" t="s">
        <v>101</v>
      </c>
    </row>
    <row r="19566" spans="1:15" x14ac:dyDescent="0.25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domingo</v>
      </c>
      <c r="H19566" s="2">
        <v>0.68797453703703704</v>
      </c>
      <c r="I19566">
        <v>255</v>
      </c>
      <c r="J19566">
        <v>255</v>
      </c>
      <c r="K19566">
        <f t="shared" si="305"/>
        <v>255</v>
      </c>
      <c r="L19566" t="s">
        <v>205</v>
      </c>
      <c r="M19566" t="s">
        <v>12</v>
      </c>
      <c r="N19566" t="s">
        <v>41</v>
      </c>
      <c r="O19566" t="s">
        <v>42</v>
      </c>
    </row>
    <row r="19567" spans="1:15" x14ac:dyDescent="0.25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domingo</v>
      </c>
      <c r="H19567" s="2">
        <v>0.69530092592592596</v>
      </c>
      <c r="I19567">
        <v>105</v>
      </c>
      <c r="J19567">
        <v>105</v>
      </c>
      <c r="K19567">
        <f t="shared" si="305"/>
        <v>105</v>
      </c>
      <c r="L19567" t="s">
        <v>204</v>
      </c>
      <c r="M19567" t="s">
        <v>12</v>
      </c>
      <c r="N19567" t="s">
        <v>13</v>
      </c>
      <c r="O19567" t="s">
        <v>14</v>
      </c>
    </row>
    <row r="19568" spans="1:15" x14ac:dyDescent="0.25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domingo</v>
      </c>
      <c r="H19568" s="2">
        <v>0.69530092592592596</v>
      </c>
      <c r="I19568">
        <v>2075</v>
      </c>
      <c r="J19568">
        <v>2075</v>
      </c>
      <c r="K19568">
        <f t="shared" si="305"/>
        <v>2075</v>
      </c>
      <c r="L19568" t="s">
        <v>203</v>
      </c>
      <c r="M19568" t="s">
        <v>23</v>
      </c>
      <c r="N19568" t="s">
        <v>44</v>
      </c>
      <c r="O19568" t="s">
        <v>45</v>
      </c>
    </row>
    <row r="19569" spans="1:15" x14ac:dyDescent="0.25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domingo</v>
      </c>
      <c r="H19569" s="2">
        <v>0.69530092592592596</v>
      </c>
      <c r="I19569">
        <v>2075</v>
      </c>
      <c r="J19569">
        <v>2075</v>
      </c>
      <c r="K19569">
        <f t="shared" si="305"/>
        <v>2075</v>
      </c>
      <c r="L19569" t="s">
        <v>203</v>
      </c>
      <c r="M19569" t="s">
        <v>30</v>
      </c>
      <c r="N19569" t="s">
        <v>31</v>
      </c>
      <c r="O19569" t="s">
        <v>32</v>
      </c>
    </row>
    <row r="19570" spans="1:15" x14ac:dyDescent="0.25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domingo</v>
      </c>
      <c r="H19570" s="2">
        <v>0.70119212962962962</v>
      </c>
      <c r="I19570">
        <v>1795</v>
      </c>
      <c r="J19570">
        <v>1795</v>
      </c>
      <c r="K19570">
        <f t="shared" si="305"/>
        <v>1795</v>
      </c>
      <c r="L19570" t="s">
        <v>203</v>
      </c>
      <c r="M19570" t="s">
        <v>19</v>
      </c>
      <c r="N19570" t="s">
        <v>87</v>
      </c>
      <c r="O19570" t="s">
        <v>88</v>
      </c>
    </row>
    <row r="19571" spans="1:15" x14ac:dyDescent="0.25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domingo</v>
      </c>
      <c r="H19571" s="2">
        <v>0.70119212962962962</v>
      </c>
      <c r="I19571">
        <v>12</v>
      </c>
      <c r="J19571">
        <v>12</v>
      </c>
      <c r="K19571">
        <f t="shared" si="305"/>
        <v>12</v>
      </c>
      <c r="L19571" t="s">
        <v>204</v>
      </c>
      <c r="M19571" t="s">
        <v>19</v>
      </c>
      <c r="N19571" t="s">
        <v>62</v>
      </c>
      <c r="O19571" t="s">
        <v>63</v>
      </c>
    </row>
    <row r="19572" spans="1:15" x14ac:dyDescent="0.25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domingo</v>
      </c>
      <c r="H19572" s="2">
        <v>0.70300925925925928</v>
      </c>
      <c r="I19572">
        <v>1325</v>
      </c>
      <c r="J19572">
        <v>1325</v>
      </c>
      <c r="K19572">
        <f t="shared" si="305"/>
        <v>1325</v>
      </c>
      <c r="L19572" t="s">
        <v>202</v>
      </c>
      <c r="M19572" t="s">
        <v>12</v>
      </c>
      <c r="N19572" t="s">
        <v>13</v>
      </c>
      <c r="O19572" t="s">
        <v>14</v>
      </c>
    </row>
    <row r="19573" spans="1:15" x14ac:dyDescent="0.25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domingo</v>
      </c>
      <c r="H19573" s="2">
        <v>0.70300925925925928</v>
      </c>
      <c r="I19573">
        <v>1625</v>
      </c>
      <c r="J19573">
        <v>1625</v>
      </c>
      <c r="K19573">
        <f t="shared" si="305"/>
        <v>1625</v>
      </c>
      <c r="L19573" t="s">
        <v>202</v>
      </c>
      <c r="M19573" t="s">
        <v>23</v>
      </c>
      <c r="N19573" t="s">
        <v>110</v>
      </c>
      <c r="O19573" t="s">
        <v>111</v>
      </c>
    </row>
    <row r="19574" spans="1:15" x14ac:dyDescent="0.25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domingo</v>
      </c>
      <c r="H19574" s="2">
        <v>0.70300925925925928</v>
      </c>
      <c r="I19574">
        <v>125</v>
      </c>
      <c r="J19574">
        <v>125</v>
      </c>
      <c r="K19574">
        <f t="shared" si="305"/>
        <v>125</v>
      </c>
      <c r="L19574" t="s">
        <v>204</v>
      </c>
      <c r="M19574" t="s">
        <v>23</v>
      </c>
      <c r="N19574" t="s">
        <v>84</v>
      </c>
      <c r="O19574" t="s">
        <v>85</v>
      </c>
    </row>
    <row r="19575" spans="1:15" x14ac:dyDescent="0.25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domingo</v>
      </c>
      <c r="H19575" s="2">
        <v>0.7265625</v>
      </c>
      <c r="I19575">
        <v>12</v>
      </c>
      <c r="J19575">
        <v>12</v>
      </c>
      <c r="K19575">
        <f t="shared" si="305"/>
        <v>12</v>
      </c>
      <c r="L19575" t="s">
        <v>204</v>
      </c>
      <c r="M19575" t="s">
        <v>19</v>
      </c>
      <c r="N19575" t="s">
        <v>48</v>
      </c>
      <c r="O19575" t="s">
        <v>49</v>
      </c>
    </row>
    <row r="19576" spans="1:15" x14ac:dyDescent="0.25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domingo</v>
      </c>
      <c r="H19576" s="2">
        <v>0.7265625</v>
      </c>
      <c r="I19576">
        <v>165</v>
      </c>
      <c r="J19576">
        <v>165</v>
      </c>
      <c r="K19576">
        <f t="shared" si="305"/>
        <v>165</v>
      </c>
      <c r="L19576" t="s">
        <v>203</v>
      </c>
      <c r="M19576" t="s">
        <v>12</v>
      </c>
      <c r="N19576" t="s">
        <v>13</v>
      </c>
      <c r="O19576" t="s">
        <v>14</v>
      </c>
    </row>
    <row r="19577" spans="1:15" x14ac:dyDescent="0.25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domingo</v>
      </c>
      <c r="H19577" s="2">
        <v>0.7265625</v>
      </c>
      <c r="I19577">
        <v>16</v>
      </c>
      <c r="J19577">
        <v>16</v>
      </c>
      <c r="K19577">
        <f t="shared" si="305"/>
        <v>16</v>
      </c>
      <c r="L19577" t="s">
        <v>202</v>
      </c>
      <c r="M19577" t="s">
        <v>12</v>
      </c>
      <c r="N19577" t="s">
        <v>90</v>
      </c>
      <c r="O19577" t="s">
        <v>91</v>
      </c>
    </row>
    <row r="19578" spans="1:15" x14ac:dyDescent="0.25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domingo</v>
      </c>
      <c r="H19578" s="2">
        <v>0.7265625</v>
      </c>
      <c r="I19578">
        <v>16</v>
      </c>
      <c r="J19578">
        <v>16</v>
      </c>
      <c r="K19578">
        <f t="shared" si="305"/>
        <v>16</v>
      </c>
      <c r="L19578" t="s">
        <v>202</v>
      </c>
      <c r="M19578" t="s">
        <v>19</v>
      </c>
      <c r="N19578" t="s">
        <v>106</v>
      </c>
      <c r="O19578" t="s">
        <v>107</v>
      </c>
    </row>
    <row r="19579" spans="1:15" x14ac:dyDescent="0.25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domingo</v>
      </c>
      <c r="H19579" s="2">
        <v>0.73355324074074069</v>
      </c>
      <c r="I19579">
        <v>2075</v>
      </c>
      <c r="J19579">
        <v>2075</v>
      </c>
      <c r="K19579">
        <f t="shared" si="305"/>
        <v>2075</v>
      </c>
      <c r="L19579" t="s">
        <v>203</v>
      </c>
      <c r="M19579" t="s">
        <v>30</v>
      </c>
      <c r="N19579" t="s">
        <v>66</v>
      </c>
      <c r="O19579" t="s">
        <v>67</v>
      </c>
    </row>
    <row r="19580" spans="1:15" x14ac:dyDescent="0.25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domingo</v>
      </c>
      <c r="H19580" s="2">
        <v>0.73743055555555559</v>
      </c>
      <c r="I19580">
        <v>1795</v>
      </c>
      <c r="J19580">
        <v>1795</v>
      </c>
      <c r="K19580">
        <f t="shared" si="305"/>
        <v>1795</v>
      </c>
      <c r="L19580" t="s">
        <v>203</v>
      </c>
      <c r="M19580" t="s">
        <v>19</v>
      </c>
      <c r="N19580" t="s">
        <v>87</v>
      </c>
      <c r="O19580" t="s">
        <v>88</v>
      </c>
    </row>
    <row r="19581" spans="1:15" x14ac:dyDescent="0.25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domingo</v>
      </c>
      <c r="H19581" s="2">
        <v>0.73743055555555559</v>
      </c>
      <c r="I19581">
        <v>12</v>
      </c>
      <c r="J19581">
        <v>12</v>
      </c>
      <c r="K19581">
        <f t="shared" si="305"/>
        <v>12</v>
      </c>
      <c r="L19581" t="s">
        <v>204</v>
      </c>
      <c r="M19581" t="s">
        <v>19</v>
      </c>
      <c r="N19581" t="s">
        <v>62</v>
      </c>
      <c r="O19581" t="s">
        <v>63</v>
      </c>
    </row>
    <row r="19582" spans="1:15" x14ac:dyDescent="0.25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domingo</v>
      </c>
      <c r="H19582" s="2">
        <v>0.73846064814814816</v>
      </c>
      <c r="I19582">
        <v>2075</v>
      </c>
      <c r="J19582">
        <v>2075</v>
      </c>
      <c r="K19582">
        <f t="shared" si="305"/>
        <v>2075</v>
      </c>
      <c r="L19582" t="s">
        <v>203</v>
      </c>
      <c r="M19582" t="s">
        <v>30</v>
      </c>
      <c r="N19582" t="s">
        <v>70</v>
      </c>
      <c r="O19582" t="s">
        <v>71</v>
      </c>
    </row>
    <row r="19583" spans="1:15" x14ac:dyDescent="0.25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domingo</v>
      </c>
      <c r="H19583" s="2">
        <v>0.73846064814814816</v>
      </c>
      <c r="I19583">
        <v>205</v>
      </c>
      <c r="J19583">
        <v>205</v>
      </c>
      <c r="K19583">
        <f t="shared" si="305"/>
        <v>205</v>
      </c>
      <c r="L19583" t="s">
        <v>203</v>
      </c>
      <c r="M19583" t="s">
        <v>12</v>
      </c>
      <c r="N19583" t="s">
        <v>90</v>
      </c>
      <c r="O19583" t="s">
        <v>91</v>
      </c>
    </row>
    <row r="19584" spans="1:15" x14ac:dyDescent="0.25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domingo</v>
      </c>
      <c r="H19584" s="2">
        <v>0.74076388888888889</v>
      </c>
      <c r="I19584">
        <v>12</v>
      </c>
      <c r="J19584">
        <v>12</v>
      </c>
      <c r="K19584">
        <f t="shared" si="305"/>
        <v>12</v>
      </c>
      <c r="L19584" t="s">
        <v>204</v>
      </c>
      <c r="M19584" t="s">
        <v>19</v>
      </c>
      <c r="N19584" t="s">
        <v>48</v>
      </c>
      <c r="O19584" t="s">
        <v>49</v>
      </c>
    </row>
    <row r="19585" spans="1:15" x14ac:dyDescent="0.25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domingo</v>
      </c>
      <c r="H19585" s="2">
        <v>0.74076388888888889</v>
      </c>
      <c r="I19585">
        <v>12</v>
      </c>
      <c r="J19585">
        <v>12</v>
      </c>
      <c r="K19585">
        <f t="shared" si="305"/>
        <v>12</v>
      </c>
      <c r="L19585" t="s">
        <v>204</v>
      </c>
      <c r="M19585" t="s">
        <v>12</v>
      </c>
      <c r="N19585" t="s">
        <v>90</v>
      </c>
      <c r="O19585" t="s">
        <v>91</v>
      </c>
    </row>
    <row r="19586" spans="1:15" x14ac:dyDescent="0.25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domingo</v>
      </c>
      <c r="H19586" s="2">
        <v>0.74076388888888889</v>
      </c>
      <c r="I19586">
        <v>1675</v>
      </c>
      <c r="J19586">
        <v>1675</v>
      </c>
      <c r="K19586">
        <f t="shared" ref="K19586:K19649" si="306">I:I*E:E</f>
        <v>1675</v>
      </c>
      <c r="L19586" t="s">
        <v>202</v>
      </c>
      <c r="M19586" t="s">
        <v>30</v>
      </c>
      <c r="N19586" t="s">
        <v>31</v>
      </c>
      <c r="O19586" t="s">
        <v>32</v>
      </c>
    </row>
    <row r="19587" spans="1:15" x14ac:dyDescent="0.25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domingo</v>
      </c>
      <c r="H19587" s="2">
        <v>0.74131944444444442</v>
      </c>
      <c r="I19587">
        <v>165</v>
      </c>
      <c r="J19587">
        <v>33</v>
      </c>
      <c r="K19587">
        <f t="shared" si="306"/>
        <v>330</v>
      </c>
      <c r="L19587" t="s">
        <v>203</v>
      </c>
      <c r="M19587" t="s">
        <v>12</v>
      </c>
      <c r="N19587" t="s">
        <v>13</v>
      </c>
      <c r="O19587" t="s">
        <v>14</v>
      </c>
    </row>
    <row r="19588" spans="1:15" x14ac:dyDescent="0.25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domingo</v>
      </c>
      <c r="H19588" s="2">
        <v>0.75534722222222217</v>
      </c>
      <c r="I19588">
        <v>12</v>
      </c>
      <c r="J19588">
        <v>12</v>
      </c>
      <c r="K19588">
        <f t="shared" si="306"/>
        <v>12</v>
      </c>
      <c r="L19588" t="s">
        <v>204</v>
      </c>
      <c r="M19588" t="s">
        <v>12</v>
      </c>
      <c r="N19588" t="s">
        <v>90</v>
      </c>
      <c r="O19588" t="s">
        <v>91</v>
      </c>
    </row>
    <row r="19589" spans="1:15" x14ac:dyDescent="0.25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domingo</v>
      </c>
      <c r="H19589" s="2">
        <v>0.75534722222222217</v>
      </c>
      <c r="I19589">
        <v>165</v>
      </c>
      <c r="J19589">
        <v>165</v>
      </c>
      <c r="K19589">
        <f t="shared" si="306"/>
        <v>165</v>
      </c>
      <c r="L19589" t="s">
        <v>202</v>
      </c>
      <c r="M19589" t="s">
        <v>23</v>
      </c>
      <c r="N19589" t="s">
        <v>35</v>
      </c>
      <c r="O19589" t="s">
        <v>36</v>
      </c>
    </row>
    <row r="19590" spans="1:15" x14ac:dyDescent="0.25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domingo</v>
      </c>
      <c r="H19590" s="2">
        <v>0.75534722222222217</v>
      </c>
      <c r="I19590">
        <v>12</v>
      </c>
      <c r="J19590">
        <v>12</v>
      </c>
      <c r="K19590">
        <f t="shared" si="306"/>
        <v>12</v>
      </c>
      <c r="L19590" t="s">
        <v>204</v>
      </c>
      <c r="M19590" t="s">
        <v>19</v>
      </c>
      <c r="N19590" t="s">
        <v>62</v>
      </c>
      <c r="O19590" t="s">
        <v>63</v>
      </c>
    </row>
    <row r="19591" spans="1:15" x14ac:dyDescent="0.25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domingo</v>
      </c>
      <c r="H19591" s="2">
        <v>0.76618055555555553</v>
      </c>
      <c r="I19591">
        <v>21</v>
      </c>
      <c r="J19591">
        <v>21</v>
      </c>
      <c r="K19591">
        <f t="shared" si="306"/>
        <v>21</v>
      </c>
      <c r="L19591" t="s">
        <v>203</v>
      </c>
      <c r="M19591" t="s">
        <v>19</v>
      </c>
      <c r="N19591" t="s">
        <v>97</v>
      </c>
      <c r="O19591" t="s">
        <v>98</v>
      </c>
    </row>
    <row r="19592" spans="1:15" x14ac:dyDescent="0.25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domingo</v>
      </c>
      <c r="H19592" s="2">
        <v>0.76618055555555553</v>
      </c>
      <c r="I19592">
        <v>16</v>
      </c>
      <c r="J19592">
        <v>16</v>
      </c>
      <c r="K19592">
        <f t="shared" si="306"/>
        <v>16</v>
      </c>
      <c r="L19592" t="s">
        <v>202</v>
      </c>
      <c r="M19592" t="s">
        <v>19</v>
      </c>
      <c r="N19592" t="s">
        <v>27</v>
      </c>
      <c r="O19592" t="s">
        <v>28</v>
      </c>
    </row>
    <row r="19593" spans="1:15" x14ac:dyDescent="0.25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domingo</v>
      </c>
      <c r="H19593" s="2">
        <v>0.76618055555555553</v>
      </c>
      <c r="I19593">
        <v>975</v>
      </c>
      <c r="J19593">
        <v>975</v>
      </c>
      <c r="K19593">
        <f t="shared" si="306"/>
        <v>975</v>
      </c>
      <c r="L19593" t="s">
        <v>204</v>
      </c>
      <c r="M19593" t="s">
        <v>12</v>
      </c>
      <c r="N19593" t="s">
        <v>74</v>
      </c>
      <c r="O19593" t="s">
        <v>75</v>
      </c>
    </row>
    <row r="19594" spans="1:15" x14ac:dyDescent="0.25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domingo</v>
      </c>
      <c r="H19594" s="2">
        <v>0.76618055555555553</v>
      </c>
      <c r="I19594">
        <v>2075</v>
      </c>
      <c r="J19594">
        <v>2075</v>
      </c>
      <c r="K19594">
        <f t="shared" si="306"/>
        <v>2075</v>
      </c>
      <c r="L19594" t="s">
        <v>203</v>
      </c>
      <c r="M19594" t="s">
        <v>30</v>
      </c>
      <c r="N19594" t="s">
        <v>66</v>
      </c>
      <c r="O19594" t="s">
        <v>67</v>
      </c>
    </row>
    <row r="19595" spans="1:15" x14ac:dyDescent="0.25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domingo</v>
      </c>
      <c r="H19595" s="2">
        <v>0.77341435185185181</v>
      </c>
      <c r="I19595">
        <v>16</v>
      </c>
      <c r="J19595">
        <v>16</v>
      </c>
      <c r="K19595">
        <f t="shared" si="306"/>
        <v>16</v>
      </c>
      <c r="L19595" t="s">
        <v>202</v>
      </c>
      <c r="M19595" t="s">
        <v>12</v>
      </c>
      <c r="N19595" t="s">
        <v>41</v>
      </c>
      <c r="O19595" t="s">
        <v>42</v>
      </c>
    </row>
    <row r="19596" spans="1:15" x14ac:dyDescent="0.25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domingo</v>
      </c>
      <c r="H19596" s="2">
        <v>0.78106481481481482</v>
      </c>
      <c r="I19596">
        <v>1225</v>
      </c>
      <c r="J19596">
        <v>1225</v>
      </c>
      <c r="K19596">
        <f t="shared" si="306"/>
        <v>1225</v>
      </c>
      <c r="L19596" t="s">
        <v>204</v>
      </c>
      <c r="M19596" t="s">
        <v>23</v>
      </c>
      <c r="N19596" t="s">
        <v>110</v>
      </c>
      <c r="O19596" t="s">
        <v>111</v>
      </c>
    </row>
    <row r="19597" spans="1:15" x14ac:dyDescent="0.25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domingo</v>
      </c>
      <c r="H19597" s="2">
        <v>0.79025462962962967</v>
      </c>
      <c r="I19597">
        <v>12</v>
      </c>
      <c r="J19597">
        <v>12</v>
      </c>
      <c r="K19597">
        <f t="shared" si="306"/>
        <v>12</v>
      </c>
      <c r="L19597" t="s">
        <v>204</v>
      </c>
      <c r="M19597" t="s">
        <v>12</v>
      </c>
      <c r="N19597" t="s">
        <v>81</v>
      </c>
      <c r="O19597" t="s">
        <v>82</v>
      </c>
    </row>
    <row r="19598" spans="1:15" x14ac:dyDescent="0.25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domingo</v>
      </c>
      <c r="H19598" s="2">
        <v>0.79155092592592591</v>
      </c>
      <c r="I19598">
        <v>1675</v>
      </c>
      <c r="J19598">
        <v>1675</v>
      </c>
      <c r="K19598">
        <f t="shared" si="306"/>
        <v>1675</v>
      </c>
      <c r="L19598" t="s">
        <v>202</v>
      </c>
      <c r="M19598" t="s">
        <v>30</v>
      </c>
      <c r="N19598" t="s">
        <v>38</v>
      </c>
      <c r="O19598" t="s">
        <v>39</v>
      </c>
    </row>
    <row r="19599" spans="1:15" x14ac:dyDescent="0.25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domingo</v>
      </c>
      <c r="H19599" s="2">
        <v>0.79155092592592591</v>
      </c>
      <c r="I19599">
        <v>125</v>
      </c>
      <c r="J19599">
        <v>125</v>
      </c>
      <c r="K19599">
        <f t="shared" si="306"/>
        <v>125</v>
      </c>
      <c r="L19599" t="s">
        <v>204</v>
      </c>
      <c r="M19599" t="s">
        <v>23</v>
      </c>
      <c r="N19599" t="s">
        <v>84</v>
      </c>
      <c r="O19599" t="s">
        <v>85</v>
      </c>
    </row>
    <row r="19600" spans="1:15" x14ac:dyDescent="0.25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domingo</v>
      </c>
      <c r="H19600" s="2">
        <v>0.79848379629629629</v>
      </c>
      <c r="I19600">
        <v>2075</v>
      </c>
      <c r="J19600">
        <v>2075</v>
      </c>
      <c r="K19600">
        <f t="shared" si="306"/>
        <v>2075</v>
      </c>
      <c r="L19600" t="s">
        <v>203</v>
      </c>
      <c r="M19600" t="s">
        <v>30</v>
      </c>
      <c r="N19600" t="s">
        <v>70</v>
      </c>
      <c r="O19600" t="s">
        <v>71</v>
      </c>
    </row>
    <row r="19601" spans="1:15" x14ac:dyDescent="0.25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domingo</v>
      </c>
      <c r="H19601" s="2">
        <v>0.79848379629629629</v>
      </c>
      <c r="I19601">
        <v>175</v>
      </c>
      <c r="J19601">
        <v>175</v>
      </c>
      <c r="K19601">
        <f t="shared" si="306"/>
        <v>175</v>
      </c>
      <c r="L19601" t="s">
        <v>203</v>
      </c>
      <c r="M19601" t="s">
        <v>12</v>
      </c>
      <c r="N19601" t="s">
        <v>126</v>
      </c>
      <c r="O19601" t="s">
        <v>127</v>
      </c>
    </row>
    <row r="19602" spans="1:15" x14ac:dyDescent="0.25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domingo</v>
      </c>
      <c r="H19602" s="2">
        <v>0.79848379629629629</v>
      </c>
      <c r="I19602">
        <v>1625</v>
      </c>
      <c r="J19602">
        <v>1625</v>
      </c>
      <c r="K19602">
        <f t="shared" si="306"/>
        <v>1625</v>
      </c>
      <c r="L19602" t="s">
        <v>202</v>
      </c>
      <c r="M19602" t="s">
        <v>23</v>
      </c>
      <c r="N19602" t="s">
        <v>110</v>
      </c>
      <c r="O19602" t="s">
        <v>111</v>
      </c>
    </row>
    <row r="19603" spans="1:15" x14ac:dyDescent="0.25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domingo</v>
      </c>
      <c r="H19603" s="2">
        <v>0.80351851851851852</v>
      </c>
      <c r="I19603">
        <v>12</v>
      </c>
      <c r="J19603">
        <v>12</v>
      </c>
      <c r="K19603">
        <f t="shared" si="306"/>
        <v>12</v>
      </c>
      <c r="L19603" t="s">
        <v>204</v>
      </c>
      <c r="M19603" t="s">
        <v>12</v>
      </c>
      <c r="N19603" t="s">
        <v>81</v>
      </c>
      <c r="O19603" t="s">
        <v>82</v>
      </c>
    </row>
    <row r="19604" spans="1:15" x14ac:dyDescent="0.25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domingo</v>
      </c>
      <c r="H19604" s="2">
        <v>0.80351851851851852</v>
      </c>
      <c r="I19604">
        <v>1225</v>
      </c>
      <c r="J19604">
        <v>1225</v>
      </c>
      <c r="K19604">
        <f t="shared" si="306"/>
        <v>1225</v>
      </c>
      <c r="L19604" t="s">
        <v>204</v>
      </c>
      <c r="M19604" t="s">
        <v>23</v>
      </c>
      <c r="N19604" t="s">
        <v>110</v>
      </c>
      <c r="O19604" t="s">
        <v>111</v>
      </c>
    </row>
    <row r="19605" spans="1:15" x14ac:dyDescent="0.25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domingo</v>
      </c>
      <c r="H19605" s="2">
        <v>0.81381944444444443</v>
      </c>
      <c r="I19605">
        <v>2075</v>
      </c>
      <c r="J19605">
        <v>2075</v>
      </c>
      <c r="K19605">
        <f t="shared" si="306"/>
        <v>2075</v>
      </c>
      <c r="L19605" t="s">
        <v>203</v>
      </c>
      <c r="M19605" t="s">
        <v>23</v>
      </c>
      <c r="N19605" t="s">
        <v>84</v>
      </c>
      <c r="O19605" t="s">
        <v>85</v>
      </c>
    </row>
    <row r="19606" spans="1:15" x14ac:dyDescent="0.25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domingo</v>
      </c>
      <c r="H19606" s="2">
        <v>0.81381944444444443</v>
      </c>
      <c r="I19606">
        <v>2075</v>
      </c>
      <c r="J19606">
        <v>2075</v>
      </c>
      <c r="K19606">
        <f t="shared" si="306"/>
        <v>2075</v>
      </c>
      <c r="L19606" t="s">
        <v>203</v>
      </c>
      <c r="M19606" t="s">
        <v>30</v>
      </c>
      <c r="N19606" t="s">
        <v>66</v>
      </c>
      <c r="O19606" t="s">
        <v>67</v>
      </c>
    </row>
    <row r="19607" spans="1:15" x14ac:dyDescent="0.25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domingo</v>
      </c>
      <c r="H19607" s="2">
        <v>0.81673611111111111</v>
      </c>
      <c r="I19607">
        <v>12</v>
      </c>
      <c r="J19607">
        <v>12</v>
      </c>
      <c r="K19607">
        <f t="shared" si="306"/>
        <v>12</v>
      </c>
      <c r="L19607" t="s">
        <v>204</v>
      </c>
      <c r="M19607" t="s">
        <v>19</v>
      </c>
      <c r="N19607" t="s">
        <v>48</v>
      </c>
      <c r="O19607" t="s">
        <v>49</v>
      </c>
    </row>
    <row r="19608" spans="1:15" x14ac:dyDescent="0.25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domingo</v>
      </c>
      <c r="H19608" s="2">
        <v>0.81673611111111111</v>
      </c>
      <c r="I19608">
        <v>105</v>
      </c>
      <c r="J19608">
        <v>105</v>
      </c>
      <c r="K19608">
        <f t="shared" si="306"/>
        <v>105</v>
      </c>
      <c r="L19608" t="s">
        <v>204</v>
      </c>
      <c r="M19608" t="s">
        <v>12</v>
      </c>
      <c r="N19608" t="s">
        <v>13</v>
      </c>
      <c r="O19608" t="s">
        <v>14</v>
      </c>
    </row>
    <row r="19609" spans="1:15" x14ac:dyDescent="0.25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domingo</v>
      </c>
      <c r="H19609" s="2">
        <v>0.83164351851851848</v>
      </c>
      <c r="I19609">
        <v>1675</v>
      </c>
      <c r="J19609">
        <v>1675</v>
      </c>
      <c r="K19609">
        <f t="shared" si="306"/>
        <v>1675</v>
      </c>
      <c r="L19609" t="s">
        <v>202</v>
      </c>
      <c r="M19609" t="s">
        <v>30</v>
      </c>
      <c r="N19609" t="s">
        <v>70</v>
      </c>
      <c r="O19609" t="s">
        <v>71</v>
      </c>
    </row>
    <row r="19610" spans="1:15" x14ac:dyDescent="0.25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domingo</v>
      </c>
      <c r="H19610" s="2">
        <v>0.84638888888888886</v>
      </c>
      <c r="I19610">
        <v>12</v>
      </c>
      <c r="J19610">
        <v>12</v>
      </c>
      <c r="K19610">
        <f t="shared" si="306"/>
        <v>12</v>
      </c>
      <c r="L19610" t="s">
        <v>204</v>
      </c>
      <c r="M19610" t="s">
        <v>12</v>
      </c>
      <c r="N19610" t="s">
        <v>51</v>
      </c>
      <c r="O19610" t="s">
        <v>52</v>
      </c>
    </row>
    <row r="19611" spans="1:15" x14ac:dyDescent="0.25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domingo</v>
      </c>
      <c r="H19611" s="2">
        <v>0.84638888888888886</v>
      </c>
      <c r="I19611">
        <v>165</v>
      </c>
      <c r="J19611">
        <v>165</v>
      </c>
      <c r="K19611">
        <f t="shared" si="306"/>
        <v>165</v>
      </c>
      <c r="L19611" t="s">
        <v>202</v>
      </c>
      <c r="M19611" t="s">
        <v>19</v>
      </c>
      <c r="N19611" t="s">
        <v>59</v>
      </c>
      <c r="O19611" t="s">
        <v>60</v>
      </c>
    </row>
    <row r="19612" spans="1:15" x14ac:dyDescent="0.25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domingo</v>
      </c>
      <c r="H19612" s="2">
        <v>0.84925925925925927</v>
      </c>
      <c r="I19612">
        <v>12</v>
      </c>
      <c r="J19612">
        <v>12</v>
      </c>
      <c r="K19612">
        <f t="shared" si="306"/>
        <v>12</v>
      </c>
      <c r="L19612" t="s">
        <v>204</v>
      </c>
      <c r="M19612" t="s">
        <v>12</v>
      </c>
      <c r="N19612" t="s">
        <v>16</v>
      </c>
      <c r="O19612" t="s">
        <v>17</v>
      </c>
    </row>
    <row r="19613" spans="1:15" x14ac:dyDescent="0.25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domingo</v>
      </c>
      <c r="H19613" s="2">
        <v>0.84925925925925927</v>
      </c>
      <c r="I19613">
        <v>1675</v>
      </c>
      <c r="J19613">
        <v>1675</v>
      </c>
      <c r="K19613">
        <f t="shared" si="306"/>
        <v>1675</v>
      </c>
      <c r="L19613" t="s">
        <v>202</v>
      </c>
      <c r="M19613" t="s">
        <v>30</v>
      </c>
      <c r="N19613" t="s">
        <v>31</v>
      </c>
      <c r="O19613" t="s">
        <v>32</v>
      </c>
    </row>
    <row r="19614" spans="1:15" x14ac:dyDescent="0.25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domingo</v>
      </c>
      <c r="H19614" s="2">
        <v>0.85285879629629635</v>
      </c>
      <c r="I19614">
        <v>1525</v>
      </c>
      <c r="J19614">
        <v>1525</v>
      </c>
      <c r="K19614">
        <f t="shared" si="306"/>
        <v>1525</v>
      </c>
      <c r="L19614" t="s">
        <v>203</v>
      </c>
      <c r="M19614" t="s">
        <v>12</v>
      </c>
      <c r="N19614" t="s">
        <v>74</v>
      </c>
      <c r="O19614" t="s">
        <v>75</v>
      </c>
    </row>
    <row r="19615" spans="1:15" x14ac:dyDescent="0.25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domingo</v>
      </c>
      <c r="H19615" s="2">
        <v>0.85285879629629635</v>
      </c>
      <c r="I19615">
        <v>16</v>
      </c>
      <c r="J19615">
        <v>16</v>
      </c>
      <c r="K19615">
        <f t="shared" si="306"/>
        <v>16</v>
      </c>
      <c r="L19615" t="s">
        <v>202</v>
      </c>
      <c r="M19615" t="s">
        <v>19</v>
      </c>
      <c r="N19615" t="s">
        <v>106</v>
      </c>
      <c r="O19615" t="s">
        <v>107</v>
      </c>
    </row>
    <row r="19616" spans="1:15" x14ac:dyDescent="0.25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domingo</v>
      </c>
      <c r="H19616" s="2">
        <v>0.85285879629629635</v>
      </c>
      <c r="I19616">
        <v>1275</v>
      </c>
      <c r="J19616">
        <v>1275</v>
      </c>
      <c r="K19616">
        <f t="shared" si="306"/>
        <v>1275</v>
      </c>
      <c r="L19616" t="s">
        <v>204</v>
      </c>
      <c r="M19616" t="s">
        <v>30</v>
      </c>
      <c r="N19616" t="s">
        <v>31</v>
      </c>
      <c r="O19616" t="s">
        <v>32</v>
      </c>
    </row>
    <row r="19617" spans="1:15" x14ac:dyDescent="0.25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domingo</v>
      </c>
      <c r="H19617" s="2">
        <v>0.86228009259259264</v>
      </c>
      <c r="I19617">
        <v>2365</v>
      </c>
      <c r="J19617">
        <v>2365</v>
      </c>
      <c r="K19617">
        <f t="shared" si="306"/>
        <v>2365</v>
      </c>
      <c r="L19617" t="s">
        <v>204</v>
      </c>
      <c r="M19617" t="s">
        <v>23</v>
      </c>
      <c r="N19617" t="s">
        <v>161</v>
      </c>
      <c r="O19617" t="s">
        <v>162</v>
      </c>
    </row>
    <row r="19618" spans="1:15" x14ac:dyDescent="0.25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domingo</v>
      </c>
      <c r="H19618" s="2">
        <v>0.86228009259259264</v>
      </c>
      <c r="I19618">
        <v>2075</v>
      </c>
      <c r="J19618">
        <v>2075</v>
      </c>
      <c r="K19618">
        <f t="shared" si="306"/>
        <v>2075</v>
      </c>
      <c r="L19618" t="s">
        <v>203</v>
      </c>
      <c r="M19618" t="s">
        <v>23</v>
      </c>
      <c r="N19618" t="s">
        <v>24</v>
      </c>
      <c r="O19618" t="s">
        <v>25</v>
      </c>
    </row>
    <row r="19619" spans="1:15" x14ac:dyDescent="0.25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domingo</v>
      </c>
      <c r="H19619" s="2">
        <v>0.86679398148148146</v>
      </c>
      <c r="I19619">
        <v>125</v>
      </c>
      <c r="J19619">
        <v>125</v>
      </c>
      <c r="K19619">
        <f t="shared" si="306"/>
        <v>125</v>
      </c>
      <c r="L19619" t="s">
        <v>202</v>
      </c>
      <c r="M19619" t="s">
        <v>12</v>
      </c>
      <c r="N19619" t="s">
        <v>74</v>
      </c>
      <c r="O19619" t="s">
        <v>75</v>
      </c>
    </row>
    <row r="19620" spans="1:15" x14ac:dyDescent="0.25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domingo</v>
      </c>
      <c r="H19620" s="2">
        <v>0.89193287037037039</v>
      </c>
      <c r="I19620">
        <v>165</v>
      </c>
      <c r="J19620">
        <v>165</v>
      </c>
      <c r="K19620">
        <f t="shared" si="306"/>
        <v>165</v>
      </c>
      <c r="L19620" t="s">
        <v>202</v>
      </c>
      <c r="M19620" t="s">
        <v>23</v>
      </c>
      <c r="N19620" t="s">
        <v>24</v>
      </c>
      <c r="O19620" t="s">
        <v>25</v>
      </c>
    </row>
    <row r="19621" spans="1:15" x14ac:dyDescent="0.25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domingo</v>
      </c>
      <c r="H19621" s="2">
        <v>0.89193287037037039</v>
      </c>
      <c r="I19621">
        <v>2025</v>
      </c>
      <c r="J19621">
        <v>2025</v>
      </c>
      <c r="K19621">
        <f t="shared" si="306"/>
        <v>2025</v>
      </c>
      <c r="L19621" t="s">
        <v>203</v>
      </c>
      <c r="M19621" t="s">
        <v>19</v>
      </c>
      <c r="N19621" t="s">
        <v>27</v>
      </c>
      <c r="O19621" t="s">
        <v>28</v>
      </c>
    </row>
    <row r="19622" spans="1:15" x14ac:dyDescent="0.25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domingo</v>
      </c>
      <c r="H19622" s="2">
        <v>0.89193287037037039</v>
      </c>
      <c r="I19622">
        <v>2025</v>
      </c>
      <c r="J19622">
        <v>2025</v>
      </c>
      <c r="K19622">
        <f t="shared" si="306"/>
        <v>2025</v>
      </c>
      <c r="L19622" t="s">
        <v>203</v>
      </c>
      <c r="M19622" t="s">
        <v>19</v>
      </c>
      <c r="N19622" t="s">
        <v>106</v>
      </c>
      <c r="O19622" t="s">
        <v>107</v>
      </c>
    </row>
    <row r="19623" spans="1:15" x14ac:dyDescent="0.25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domingo</v>
      </c>
      <c r="H19623" s="2">
        <v>0.90212962962962961</v>
      </c>
      <c r="I19623">
        <v>1795</v>
      </c>
      <c r="J19623">
        <v>1795</v>
      </c>
      <c r="K19623">
        <f t="shared" si="306"/>
        <v>1795</v>
      </c>
      <c r="L19623" t="s">
        <v>203</v>
      </c>
      <c r="M19623" t="s">
        <v>19</v>
      </c>
      <c r="N19623" t="s">
        <v>87</v>
      </c>
      <c r="O19623" t="s">
        <v>88</v>
      </c>
    </row>
    <row r="19624" spans="1:15" x14ac:dyDescent="0.25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domingo</v>
      </c>
      <c r="H19624" s="2">
        <v>0.90212962962962961</v>
      </c>
      <c r="I19624">
        <v>2025</v>
      </c>
      <c r="J19624">
        <v>2025</v>
      </c>
      <c r="K19624">
        <f t="shared" si="306"/>
        <v>2025</v>
      </c>
      <c r="L19624" t="s">
        <v>203</v>
      </c>
      <c r="M19624" t="s">
        <v>19</v>
      </c>
      <c r="N19624" t="s">
        <v>27</v>
      </c>
      <c r="O19624" t="s">
        <v>28</v>
      </c>
    </row>
    <row r="19625" spans="1:15" x14ac:dyDescent="0.25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domingo</v>
      </c>
      <c r="H19625" s="2">
        <v>0.90549768518518514</v>
      </c>
      <c r="I19625">
        <v>1275</v>
      </c>
      <c r="J19625">
        <v>1275</v>
      </c>
      <c r="K19625">
        <f t="shared" si="306"/>
        <v>1275</v>
      </c>
      <c r="L19625" t="s">
        <v>204</v>
      </c>
      <c r="M19625" t="s">
        <v>30</v>
      </c>
      <c r="N19625" t="s">
        <v>38</v>
      </c>
      <c r="O19625" t="s">
        <v>39</v>
      </c>
    </row>
    <row r="19626" spans="1:15" x14ac:dyDescent="0.25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domingo</v>
      </c>
      <c r="H19626" s="2">
        <v>0.90549768518518514</v>
      </c>
      <c r="I19626">
        <v>2075</v>
      </c>
      <c r="J19626">
        <v>2075</v>
      </c>
      <c r="K19626">
        <f t="shared" si="306"/>
        <v>2075</v>
      </c>
      <c r="L19626" t="s">
        <v>203</v>
      </c>
      <c r="M19626" t="s">
        <v>30</v>
      </c>
      <c r="N19626" t="s">
        <v>70</v>
      </c>
      <c r="O19626" t="s">
        <v>71</v>
      </c>
    </row>
    <row r="19627" spans="1:15" x14ac:dyDescent="0.25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domingo</v>
      </c>
      <c r="H19627" s="2">
        <v>0.90549768518518514</v>
      </c>
      <c r="I19627">
        <v>145</v>
      </c>
      <c r="J19627">
        <v>145</v>
      </c>
      <c r="K19627">
        <f t="shared" si="306"/>
        <v>145</v>
      </c>
      <c r="L19627" t="s">
        <v>202</v>
      </c>
      <c r="M19627" t="s">
        <v>12</v>
      </c>
      <c r="N19627" t="s">
        <v>126</v>
      </c>
      <c r="O19627" t="s">
        <v>127</v>
      </c>
    </row>
    <row r="19628" spans="1:15" x14ac:dyDescent="0.25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domingo</v>
      </c>
      <c r="H19628" s="2">
        <v>0.90549768518518514</v>
      </c>
      <c r="I19628">
        <v>2075</v>
      </c>
      <c r="J19628">
        <v>2075</v>
      </c>
      <c r="K19628">
        <f t="shared" si="306"/>
        <v>2075</v>
      </c>
      <c r="L19628" t="s">
        <v>203</v>
      </c>
      <c r="M19628" t="s">
        <v>30</v>
      </c>
      <c r="N19628" t="s">
        <v>31</v>
      </c>
      <c r="O19628" t="s">
        <v>32</v>
      </c>
    </row>
    <row r="19629" spans="1:15" x14ac:dyDescent="0.25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domingo</v>
      </c>
      <c r="H19629" s="2">
        <v>0.9205902777777778</v>
      </c>
      <c r="I19629">
        <v>1675</v>
      </c>
      <c r="J19629">
        <v>1675</v>
      </c>
      <c r="K19629">
        <f t="shared" si="306"/>
        <v>1675</v>
      </c>
      <c r="L19629" t="s">
        <v>202</v>
      </c>
      <c r="M19629" t="s">
        <v>30</v>
      </c>
      <c r="N19629" t="s">
        <v>38</v>
      </c>
      <c r="O19629" t="s">
        <v>39</v>
      </c>
    </row>
    <row r="19630" spans="1:15" x14ac:dyDescent="0.25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domingo</v>
      </c>
      <c r="H19630" s="2">
        <v>0.95314814814814819</v>
      </c>
      <c r="I19630">
        <v>16</v>
      </c>
      <c r="J19630">
        <v>16</v>
      </c>
      <c r="K19630">
        <f t="shared" si="306"/>
        <v>16</v>
      </c>
      <c r="L19630" t="s">
        <v>202</v>
      </c>
      <c r="M19630" t="s">
        <v>19</v>
      </c>
      <c r="N19630" t="s">
        <v>27</v>
      </c>
      <c r="O19630" t="s">
        <v>28</v>
      </c>
    </row>
    <row r="19631" spans="1:15" x14ac:dyDescent="0.25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domingo</v>
      </c>
      <c r="H19631" s="2">
        <v>0.95314814814814819</v>
      </c>
      <c r="I19631">
        <v>12</v>
      </c>
      <c r="J19631">
        <v>12</v>
      </c>
      <c r="K19631">
        <f t="shared" si="306"/>
        <v>12</v>
      </c>
      <c r="L19631" t="s">
        <v>204</v>
      </c>
      <c r="M19631" t="s">
        <v>19</v>
      </c>
      <c r="N19631" t="s">
        <v>106</v>
      </c>
      <c r="O19631" t="s">
        <v>107</v>
      </c>
    </row>
    <row r="19632" spans="1:15" x14ac:dyDescent="0.25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domingo</v>
      </c>
      <c r="H19632" s="2">
        <v>0.95314814814814819</v>
      </c>
      <c r="I19632">
        <v>1275</v>
      </c>
      <c r="J19632">
        <v>1275</v>
      </c>
      <c r="K19632">
        <f t="shared" si="306"/>
        <v>1275</v>
      </c>
      <c r="L19632" t="s">
        <v>204</v>
      </c>
      <c r="M19632" t="s">
        <v>30</v>
      </c>
      <c r="N19632" t="s">
        <v>31</v>
      </c>
      <c r="O19632" t="s">
        <v>32</v>
      </c>
    </row>
    <row r="19633" spans="1:15" x14ac:dyDescent="0.25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segunda-feira</v>
      </c>
      <c r="H19633" s="2">
        <v>0.46936342592592595</v>
      </c>
      <c r="I19633">
        <v>2025</v>
      </c>
      <c r="J19633">
        <v>2025</v>
      </c>
      <c r="K19633">
        <f t="shared" si="306"/>
        <v>2025</v>
      </c>
      <c r="L19633" t="s">
        <v>203</v>
      </c>
      <c r="M19633" t="s">
        <v>23</v>
      </c>
      <c r="N19633" t="s">
        <v>110</v>
      </c>
      <c r="O19633" t="s">
        <v>111</v>
      </c>
    </row>
    <row r="19634" spans="1:15" x14ac:dyDescent="0.25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segunda-feira</v>
      </c>
      <c r="H19634" s="2">
        <v>0.47415509259259259</v>
      </c>
      <c r="I19634">
        <v>1625</v>
      </c>
      <c r="J19634">
        <v>1625</v>
      </c>
      <c r="K19634">
        <f t="shared" si="306"/>
        <v>1625</v>
      </c>
      <c r="L19634" t="s">
        <v>202</v>
      </c>
      <c r="M19634" t="s">
        <v>23</v>
      </c>
      <c r="N19634" t="s">
        <v>110</v>
      </c>
      <c r="O19634" t="s">
        <v>111</v>
      </c>
    </row>
    <row r="19635" spans="1:15" x14ac:dyDescent="0.25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segunda-feira</v>
      </c>
      <c r="H19635" s="2">
        <v>0.48771990740740739</v>
      </c>
      <c r="I19635">
        <v>2075</v>
      </c>
      <c r="J19635">
        <v>2075</v>
      </c>
      <c r="K19635">
        <f t="shared" si="306"/>
        <v>2075</v>
      </c>
      <c r="L19635" t="s">
        <v>203</v>
      </c>
      <c r="M19635" t="s">
        <v>30</v>
      </c>
      <c r="N19635" t="s">
        <v>66</v>
      </c>
      <c r="O19635" t="s">
        <v>67</v>
      </c>
    </row>
    <row r="19636" spans="1:15" x14ac:dyDescent="0.25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segunda-feira</v>
      </c>
      <c r="H19636" s="2">
        <v>0.49292824074074076</v>
      </c>
      <c r="I19636">
        <v>205</v>
      </c>
      <c r="J19636">
        <v>205</v>
      </c>
      <c r="K19636">
        <f t="shared" si="306"/>
        <v>205</v>
      </c>
      <c r="L19636" t="s">
        <v>203</v>
      </c>
      <c r="M19636" t="s">
        <v>12</v>
      </c>
      <c r="N19636" t="s">
        <v>51</v>
      </c>
      <c r="O19636" t="s">
        <v>52</v>
      </c>
    </row>
    <row r="19637" spans="1:15" x14ac:dyDescent="0.25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segunda-feira</v>
      </c>
      <c r="H19637" s="2">
        <v>0.49292824074074076</v>
      </c>
      <c r="I19637">
        <v>175</v>
      </c>
      <c r="J19637">
        <v>175</v>
      </c>
      <c r="K19637">
        <f t="shared" si="306"/>
        <v>175</v>
      </c>
      <c r="L19637" t="s">
        <v>203</v>
      </c>
      <c r="M19637" t="s">
        <v>12</v>
      </c>
      <c r="N19637" t="s">
        <v>126</v>
      </c>
      <c r="O19637" t="s">
        <v>127</v>
      </c>
    </row>
    <row r="19638" spans="1:15" x14ac:dyDescent="0.25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segunda-feira</v>
      </c>
      <c r="H19638" s="2">
        <v>0.4941550925925926</v>
      </c>
      <c r="I19638">
        <v>16</v>
      </c>
      <c r="J19638">
        <v>16</v>
      </c>
      <c r="K19638">
        <f t="shared" si="306"/>
        <v>16</v>
      </c>
      <c r="L19638" t="s">
        <v>202</v>
      </c>
      <c r="M19638" t="s">
        <v>12</v>
      </c>
      <c r="N19638" t="s">
        <v>16</v>
      </c>
      <c r="O19638" t="s">
        <v>17</v>
      </c>
    </row>
    <row r="19639" spans="1:15" x14ac:dyDescent="0.25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segunda-feira</v>
      </c>
      <c r="H19639" s="2">
        <v>0.49879629629629629</v>
      </c>
      <c r="I19639">
        <v>1275</v>
      </c>
      <c r="J19639">
        <v>1275</v>
      </c>
      <c r="K19639">
        <f t="shared" si="306"/>
        <v>1275</v>
      </c>
      <c r="L19639" t="s">
        <v>204</v>
      </c>
      <c r="M19639" t="s">
        <v>30</v>
      </c>
      <c r="N19639" t="s">
        <v>38</v>
      </c>
      <c r="O19639" t="s">
        <v>39</v>
      </c>
    </row>
    <row r="19640" spans="1:15" x14ac:dyDescent="0.25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segunda-feira</v>
      </c>
      <c r="H19640" s="2">
        <v>0.49942129629629628</v>
      </c>
      <c r="I19640">
        <v>1625</v>
      </c>
      <c r="J19640">
        <v>1625</v>
      </c>
      <c r="K19640">
        <f t="shared" si="306"/>
        <v>1625</v>
      </c>
      <c r="L19640" t="s">
        <v>202</v>
      </c>
      <c r="M19640" t="s">
        <v>23</v>
      </c>
      <c r="N19640" t="s">
        <v>93</v>
      </c>
      <c r="O19640" t="s">
        <v>94</v>
      </c>
    </row>
    <row r="19641" spans="1:15" x14ac:dyDescent="0.25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segunda-feira</v>
      </c>
      <c r="H19641" s="2">
        <v>0.49942129629629628</v>
      </c>
      <c r="I19641">
        <v>16</v>
      </c>
      <c r="J19641">
        <v>16</v>
      </c>
      <c r="K19641">
        <f t="shared" si="306"/>
        <v>16</v>
      </c>
      <c r="L19641" t="s">
        <v>202</v>
      </c>
      <c r="M19641" t="s">
        <v>19</v>
      </c>
      <c r="N19641" t="s">
        <v>27</v>
      </c>
      <c r="O19641" t="s">
        <v>28</v>
      </c>
    </row>
    <row r="19642" spans="1:15" x14ac:dyDescent="0.25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segunda-feira</v>
      </c>
      <c r="H19642" s="2">
        <v>0.51255787037037037</v>
      </c>
      <c r="I19642">
        <v>1275</v>
      </c>
      <c r="J19642">
        <v>1275</v>
      </c>
      <c r="K19642">
        <f t="shared" si="306"/>
        <v>1275</v>
      </c>
      <c r="L19642" t="s">
        <v>204</v>
      </c>
      <c r="M19642" t="s">
        <v>30</v>
      </c>
      <c r="N19642" t="s">
        <v>70</v>
      </c>
      <c r="O19642" t="s">
        <v>71</v>
      </c>
    </row>
    <row r="19643" spans="1:15" x14ac:dyDescent="0.25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segunda-feira</v>
      </c>
      <c r="H19643" s="2">
        <v>0.51681712962962967</v>
      </c>
      <c r="I19643">
        <v>12</v>
      </c>
      <c r="J19643">
        <v>12</v>
      </c>
      <c r="K19643">
        <f t="shared" si="306"/>
        <v>12</v>
      </c>
      <c r="L19643" t="s">
        <v>204</v>
      </c>
      <c r="M19643" t="s">
        <v>12</v>
      </c>
      <c r="N19643" t="s">
        <v>81</v>
      </c>
      <c r="O19643" t="s">
        <v>82</v>
      </c>
    </row>
    <row r="19644" spans="1:15" x14ac:dyDescent="0.25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segunda-feira</v>
      </c>
      <c r="H19644" s="2">
        <v>0.51681712962962967</v>
      </c>
      <c r="I19644">
        <v>2075</v>
      </c>
      <c r="J19644">
        <v>2075</v>
      </c>
      <c r="K19644">
        <f t="shared" si="306"/>
        <v>2075</v>
      </c>
      <c r="L19644" t="s">
        <v>203</v>
      </c>
      <c r="M19644" t="s">
        <v>30</v>
      </c>
      <c r="N19644" t="s">
        <v>70</v>
      </c>
      <c r="O19644" t="s">
        <v>71</v>
      </c>
    </row>
    <row r="19645" spans="1:15" x14ac:dyDescent="0.25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segunda-feira</v>
      </c>
      <c r="H19645" s="2">
        <v>0.51681712962962967</v>
      </c>
      <c r="I19645">
        <v>16</v>
      </c>
      <c r="J19645">
        <v>16</v>
      </c>
      <c r="K19645">
        <f t="shared" si="306"/>
        <v>16</v>
      </c>
      <c r="L19645" t="s">
        <v>202</v>
      </c>
      <c r="M19645" t="s">
        <v>12</v>
      </c>
      <c r="N19645" t="s">
        <v>16</v>
      </c>
      <c r="O19645" t="s">
        <v>17</v>
      </c>
    </row>
    <row r="19646" spans="1:15" x14ac:dyDescent="0.25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segunda-feira</v>
      </c>
      <c r="H19646" s="2">
        <v>0.51681712962962967</v>
      </c>
      <c r="I19646">
        <v>1325</v>
      </c>
      <c r="J19646">
        <v>1325</v>
      </c>
      <c r="K19646">
        <f t="shared" si="306"/>
        <v>1325</v>
      </c>
      <c r="L19646" t="s">
        <v>202</v>
      </c>
      <c r="M19646" t="s">
        <v>12</v>
      </c>
      <c r="N19646" t="s">
        <v>13</v>
      </c>
      <c r="O19646" t="s">
        <v>14</v>
      </c>
    </row>
    <row r="19647" spans="1:15" x14ac:dyDescent="0.25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segunda-feira</v>
      </c>
      <c r="H19647" s="2">
        <v>0.51681712962962967</v>
      </c>
      <c r="I19647">
        <v>2075</v>
      </c>
      <c r="J19647">
        <v>2075</v>
      </c>
      <c r="K19647">
        <f t="shared" si="306"/>
        <v>2075</v>
      </c>
      <c r="L19647" t="s">
        <v>203</v>
      </c>
      <c r="M19647" t="s">
        <v>23</v>
      </c>
      <c r="N19647" t="s">
        <v>24</v>
      </c>
      <c r="O19647" t="s">
        <v>25</v>
      </c>
    </row>
    <row r="19648" spans="1:15" x14ac:dyDescent="0.25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segunda-feira</v>
      </c>
      <c r="H19648" s="2">
        <v>0.51681712962962967</v>
      </c>
      <c r="I19648">
        <v>125</v>
      </c>
      <c r="J19648">
        <v>125</v>
      </c>
      <c r="K19648">
        <f t="shared" si="306"/>
        <v>125</v>
      </c>
      <c r="L19648" t="s">
        <v>204</v>
      </c>
      <c r="M19648" t="s">
        <v>23</v>
      </c>
      <c r="N19648" t="s">
        <v>24</v>
      </c>
      <c r="O19648" t="s">
        <v>25</v>
      </c>
    </row>
    <row r="19649" spans="1:15" x14ac:dyDescent="0.25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segunda-feira</v>
      </c>
      <c r="H19649" s="2">
        <v>0.51681712962962967</v>
      </c>
      <c r="I19649">
        <v>2025</v>
      </c>
      <c r="J19649">
        <v>2025</v>
      </c>
      <c r="K19649">
        <f t="shared" si="306"/>
        <v>2025</v>
      </c>
      <c r="L19649" t="s">
        <v>203</v>
      </c>
      <c r="M19649" t="s">
        <v>19</v>
      </c>
      <c r="N19649" t="s">
        <v>100</v>
      </c>
      <c r="O19649" t="s">
        <v>101</v>
      </c>
    </row>
    <row r="19650" spans="1:15" x14ac:dyDescent="0.25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segunda-feira</v>
      </c>
      <c r="H19650" s="2">
        <v>0.51681712962962967</v>
      </c>
      <c r="I19650">
        <v>205</v>
      </c>
      <c r="J19650">
        <v>205</v>
      </c>
      <c r="K19650">
        <f t="shared" ref="K19650:K19713" si="307">I:I*E:E</f>
        <v>205</v>
      </c>
      <c r="L19650" t="s">
        <v>203</v>
      </c>
      <c r="M19650" t="s">
        <v>12</v>
      </c>
      <c r="N19650" t="s">
        <v>90</v>
      </c>
      <c r="O19650" t="s">
        <v>91</v>
      </c>
    </row>
    <row r="19651" spans="1:15" x14ac:dyDescent="0.25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segunda-feira</v>
      </c>
      <c r="H19651" s="2">
        <v>0.51681712962962967</v>
      </c>
      <c r="I19651">
        <v>125</v>
      </c>
      <c r="J19651">
        <v>125</v>
      </c>
      <c r="K19651">
        <f t="shared" si="307"/>
        <v>125</v>
      </c>
      <c r="L19651" t="s">
        <v>204</v>
      </c>
      <c r="M19651" t="s">
        <v>23</v>
      </c>
      <c r="N19651" t="s">
        <v>56</v>
      </c>
      <c r="O19651" t="s">
        <v>57</v>
      </c>
    </row>
    <row r="19652" spans="1:15" x14ac:dyDescent="0.25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segunda-feira</v>
      </c>
      <c r="H19652" s="2">
        <v>0.52090277777777783</v>
      </c>
      <c r="I19652">
        <v>2075</v>
      </c>
      <c r="J19652">
        <v>2075</v>
      </c>
      <c r="K19652">
        <f t="shared" si="307"/>
        <v>2075</v>
      </c>
      <c r="L19652" t="s">
        <v>203</v>
      </c>
      <c r="M19652" t="s">
        <v>23</v>
      </c>
      <c r="N19652" t="s">
        <v>35</v>
      </c>
      <c r="O19652" t="s">
        <v>36</v>
      </c>
    </row>
    <row r="19653" spans="1:15" x14ac:dyDescent="0.25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segunda-feira</v>
      </c>
      <c r="H19653" s="2">
        <v>0.52090277777777783</v>
      </c>
      <c r="I19653">
        <v>16</v>
      </c>
      <c r="J19653">
        <v>16</v>
      </c>
      <c r="K19653">
        <f t="shared" si="307"/>
        <v>16</v>
      </c>
      <c r="L19653" t="s">
        <v>202</v>
      </c>
      <c r="M19653" t="s">
        <v>19</v>
      </c>
      <c r="N19653" t="s">
        <v>106</v>
      </c>
      <c r="O19653" t="s">
        <v>107</v>
      </c>
    </row>
    <row r="19654" spans="1:15" x14ac:dyDescent="0.25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segunda-feira</v>
      </c>
      <c r="H19654" s="2">
        <v>0.52483796296296292</v>
      </c>
      <c r="I19654">
        <v>1625</v>
      </c>
      <c r="J19654">
        <v>1625</v>
      </c>
      <c r="K19654">
        <f t="shared" si="307"/>
        <v>1625</v>
      </c>
      <c r="L19654" t="s">
        <v>202</v>
      </c>
      <c r="M19654" t="s">
        <v>23</v>
      </c>
      <c r="N19654" t="s">
        <v>93</v>
      </c>
      <c r="O19654" t="s">
        <v>94</v>
      </c>
    </row>
    <row r="19655" spans="1:15" x14ac:dyDescent="0.25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segunda-feira</v>
      </c>
      <c r="H19655" s="2">
        <v>0.52483796296296292</v>
      </c>
      <c r="I19655">
        <v>1475</v>
      </c>
      <c r="J19655">
        <v>1475</v>
      </c>
      <c r="K19655">
        <f t="shared" si="307"/>
        <v>1475</v>
      </c>
      <c r="L19655" t="s">
        <v>202</v>
      </c>
      <c r="M19655" t="s">
        <v>19</v>
      </c>
      <c r="N19655" t="s">
        <v>87</v>
      </c>
      <c r="O19655" t="s">
        <v>88</v>
      </c>
    </row>
    <row r="19656" spans="1:15" x14ac:dyDescent="0.25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segunda-feira</v>
      </c>
      <c r="H19656" s="2">
        <v>0.52483796296296292</v>
      </c>
      <c r="I19656">
        <v>2025</v>
      </c>
      <c r="J19656">
        <v>2025</v>
      </c>
      <c r="K19656">
        <f t="shared" si="307"/>
        <v>2025</v>
      </c>
      <c r="L19656" t="s">
        <v>203</v>
      </c>
      <c r="M19656" t="s">
        <v>19</v>
      </c>
      <c r="N19656" t="s">
        <v>27</v>
      </c>
      <c r="O19656" t="s">
        <v>28</v>
      </c>
    </row>
    <row r="19657" spans="1:15" x14ac:dyDescent="0.25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segunda-feira</v>
      </c>
      <c r="H19657" s="2">
        <v>0.52483796296296292</v>
      </c>
      <c r="I19657">
        <v>165</v>
      </c>
      <c r="J19657">
        <v>165</v>
      </c>
      <c r="K19657">
        <f t="shared" si="307"/>
        <v>165</v>
      </c>
      <c r="L19657" t="s">
        <v>202</v>
      </c>
      <c r="M19657" t="s">
        <v>23</v>
      </c>
      <c r="N19657" t="s">
        <v>103</v>
      </c>
      <c r="O19657" t="s">
        <v>104</v>
      </c>
    </row>
    <row r="19658" spans="1:15" x14ac:dyDescent="0.25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segunda-feira</v>
      </c>
      <c r="H19658" s="2">
        <v>0.52483796296296292</v>
      </c>
      <c r="I19658">
        <v>125</v>
      </c>
      <c r="J19658">
        <v>125</v>
      </c>
      <c r="K19658">
        <f t="shared" si="307"/>
        <v>125</v>
      </c>
      <c r="L19658" t="s">
        <v>204</v>
      </c>
      <c r="M19658" t="s">
        <v>23</v>
      </c>
      <c r="N19658" t="s">
        <v>35</v>
      </c>
      <c r="O19658" t="s">
        <v>36</v>
      </c>
    </row>
    <row r="19659" spans="1:15" x14ac:dyDescent="0.25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segunda-feira</v>
      </c>
      <c r="H19659" s="2">
        <v>0.52483796296296292</v>
      </c>
      <c r="I19659">
        <v>2075</v>
      </c>
      <c r="J19659">
        <v>415</v>
      </c>
      <c r="K19659">
        <f t="shared" si="307"/>
        <v>4150</v>
      </c>
      <c r="L19659" t="s">
        <v>203</v>
      </c>
      <c r="M19659" t="s">
        <v>23</v>
      </c>
      <c r="N19659" t="s">
        <v>84</v>
      </c>
      <c r="O19659" t="s">
        <v>85</v>
      </c>
    </row>
    <row r="19660" spans="1:15" x14ac:dyDescent="0.25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segunda-feira</v>
      </c>
      <c r="H19660" s="2">
        <v>0.52483796296296292</v>
      </c>
      <c r="I19660">
        <v>165</v>
      </c>
      <c r="J19660">
        <v>165</v>
      </c>
      <c r="K19660">
        <f t="shared" si="307"/>
        <v>165</v>
      </c>
      <c r="L19660" t="s">
        <v>202</v>
      </c>
      <c r="M19660" t="s">
        <v>19</v>
      </c>
      <c r="N19660" t="s">
        <v>59</v>
      </c>
      <c r="O19660" t="s">
        <v>60</v>
      </c>
    </row>
    <row r="19661" spans="1:15" x14ac:dyDescent="0.25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segunda-feira</v>
      </c>
      <c r="H19661" s="2">
        <v>0.52483796296296292</v>
      </c>
      <c r="I19661">
        <v>12</v>
      </c>
      <c r="J19661">
        <v>12</v>
      </c>
      <c r="K19661">
        <f t="shared" si="307"/>
        <v>12</v>
      </c>
      <c r="L19661" t="s">
        <v>204</v>
      </c>
      <c r="M19661" t="s">
        <v>19</v>
      </c>
      <c r="N19661" t="s">
        <v>106</v>
      </c>
      <c r="O19661" t="s">
        <v>107</v>
      </c>
    </row>
    <row r="19662" spans="1:15" x14ac:dyDescent="0.25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segunda-feira</v>
      </c>
      <c r="H19662" s="2">
        <v>0.52483796296296292</v>
      </c>
      <c r="I19662">
        <v>12</v>
      </c>
      <c r="J19662">
        <v>12</v>
      </c>
      <c r="K19662">
        <f t="shared" si="307"/>
        <v>12</v>
      </c>
      <c r="L19662" t="s">
        <v>204</v>
      </c>
      <c r="M19662" t="s">
        <v>12</v>
      </c>
      <c r="N19662" t="s">
        <v>41</v>
      </c>
      <c r="O19662" t="s">
        <v>42</v>
      </c>
    </row>
    <row r="19663" spans="1:15" x14ac:dyDescent="0.25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segunda-feira</v>
      </c>
      <c r="H19663" s="2">
        <v>0.52774305555555556</v>
      </c>
      <c r="I19663">
        <v>1675</v>
      </c>
      <c r="J19663">
        <v>1675</v>
      </c>
      <c r="K19663">
        <f t="shared" si="307"/>
        <v>1675</v>
      </c>
      <c r="L19663" t="s">
        <v>202</v>
      </c>
      <c r="M19663" t="s">
        <v>30</v>
      </c>
      <c r="N19663" t="s">
        <v>38</v>
      </c>
      <c r="O19663" t="s">
        <v>39</v>
      </c>
    </row>
    <row r="19664" spans="1:15" x14ac:dyDescent="0.25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segunda-feira</v>
      </c>
      <c r="H19664" s="2">
        <v>0.52774305555555556</v>
      </c>
      <c r="I19664">
        <v>1225</v>
      </c>
      <c r="J19664">
        <v>1225</v>
      </c>
      <c r="K19664">
        <f t="shared" si="307"/>
        <v>1225</v>
      </c>
      <c r="L19664" t="s">
        <v>204</v>
      </c>
      <c r="M19664" t="s">
        <v>23</v>
      </c>
      <c r="N19664" t="s">
        <v>93</v>
      </c>
      <c r="O19664" t="s">
        <v>94</v>
      </c>
    </row>
    <row r="19665" spans="1:15" x14ac:dyDescent="0.25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segunda-feira</v>
      </c>
      <c r="H19665" s="2">
        <v>0.54537037037037039</v>
      </c>
      <c r="I19665">
        <v>11</v>
      </c>
      <c r="J19665">
        <v>11</v>
      </c>
      <c r="K19665">
        <f t="shared" si="307"/>
        <v>11</v>
      </c>
      <c r="L19665" t="s">
        <v>204</v>
      </c>
      <c r="M19665" t="s">
        <v>12</v>
      </c>
      <c r="N19665" t="s">
        <v>126</v>
      </c>
      <c r="O19665" t="s">
        <v>127</v>
      </c>
    </row>
    <row r="19666" spans="1:15" x14ac:dyDescent="0.25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segunda-feira</v>
      </c>
      <c r="H19666" s="2">
        <v>0.54678240740740736</v>
      </c>
      <c r="I19666">
        <v>2075</v>
      </c>
      <c r="J19666">
        <v>2075</v>
      </c>
      <c r="K19666">
        <f t="shared" si="307"/>
        <v>2075</v>
      </c>
      <c r="L19666" t="s">
        <v>203</v>
      </c>
      <c r="M19666" t="s">
        <v>23</v>
      </c>
      <c r="N19666" t="s">
        <v>56</v>
      </c>
      <c r="O19666" t="s">
        <v>57</v>
      </c>
    </row>
    <row r="19667" spans="1:15" x14ac:dyDescent="0.25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segunda-feira</v>
      </c>
      <c r="H19667" s="2">
        <v>0.55083333333333329</v>
      </c>
      <c r="I19667">
        <v>1275</v>
      </c>
      <c r="J19667">
        <v>1275</v>
      </c>
      <c r="K19667">
        <f t="shared" si="307"/>
        <v>1275</v>
      </c>
      <c r="L19667" t="s">
        <v>204</v>
      </c>
      <c r="M19667" t="s">
        <v>30</v>
      </c>
      <c r="N19667" t="s">
        <v>38</v>
      </c>
      <c r="O19667" t="s">
        <v>39</v>
      </c>
    </row>
    <row r="19668" spans="1:15" x14ac:dyDescent="0.25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segunda-feira</v>
      </c>
      <c r="H19668" s="2">
        <v>0.55083333333333329</v>
      </c>
      <c r="I19668">
        <v>16</v>
      </c>
      <c r="J19668">
        <v>16</v>
      </c>
      <c r="K19668">
        <f t="shared" si="307"/>
        <v>16</v>
      </c>
      <c r="L19668" t="s">
        <v>202</v>
      </c>
      <c r="M19668" t="s">
        <v>19</v>
      </c>
      <c r="N19668" t="s">
        <v>100</v>
      </c>
      <c r="O19668" t="s">
        <v>101</v>
      </c>
    </row>
    <row r="19669" spans="1:15" x14ac:dyDescent="0.25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segunda-feira</v>
      </c>
      <c r="H19669" s="2">
        <v>0.55085648148148147</v>
      </c>
      <c r="I19669">
        <v>1275</v>
      </c>
      <c r="J19669">
        <v>1275</v>
      </c>
      <c r="K19669">
        <f t="shared" si="307"/>
        <v>1275</v>
      </c>
      <c r="L19669" t="s">
        <v>204</v>
      </c>
      <c r="M19669" t="s">
        <v>30</v>
      </c>
      <c r="N19669" t="s">
        <v>70</v>
      </c>
      <c r="O19669" t="s">
        <v>71</v>
      </c>
    </row>
    <row r="19670" spans="1:15" x14ac:dyDescent="0.25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segunda-feira</v>
      </c>
      <c r="H19670" s="2">
        <v>0.55085648148148147</v>
      </c>
      <c r="I19670">
        <v>165</v>
      </c>
      <c r="J19670">
        <v>165</v>
      </c>
      <c r="K19670">
        <f t="shared" si="307"/>
        <v>165</v>
      </c>
      <c r="L19670" t="s">
        <v>202</v>
      </c>
      <c r="M19670" t="s">
        <v>23</v>
      </c>
      <c r="N19670" t="s">
        <v>35</v>
      </c>
      <c r="O19670" t="s">
        <v>36</v>
      </c>
    </row>
    <row r="19671" spans="1:15" x14ac:dyDescent="0.25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segunda-feira</v>
      </c>
      <c r="H19671" s="2">
        <v>0.55085648148148147</v>
      </c>
      <c r="I19671">
        <v>165</v>
      </c>
      <c r="J19671">
        <v>165</v>
      </c>
      <c r="K19671">
        <f t="shared" si="307"/>
        <v>165</v>
      </c>
      <c r="L19671" t="s">
        <v>202</v>
      </c>
      <c r="M19671" t="s">
        <v>23</v>
      </c>
      <c r="N19671" t="s">
        <v>84</v>
      </c>
      <c r="O19671" t="s">
        <v>85</v>
      </c>
    </row>
    <row r="19672" spans="1:15" x14ac:dyDescent="0.25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segunda-feira</v>
      </c>
      <c r="H19672" s="2">
        <v>0.55752314814814818</v>
      </c>
      <c r="I19672">
        <v>12</v>
      </c>
      <c r="J19672">
        <v>12</v>
      </c>
      <c r="K19672">
        <f t="shared" si="307"/>
        <v>12</v>
      </c>
      <c r="L19672" t="s">
        <v>204</v>
      </c>
      <c r="M19672" t="s">
        <v>19</v>
      </c>
      <c r="N19672" t="s">
        <v>62</v>
      </c>
      <c r="O19672" t="s">
        <v>63</v>
      </c>
    </row>
    <row r="19673" spans="1:15" x14ac:dyDescent="0.25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segunda-feira</v>
      </c>
      <c r="H19673" s="2">
        <v>0.56040509259259264</v>
      </c>
      <c r="I19673">
        <v>1475</v>
      </c>
      <c r="J19673">
        <v>1475</v>
      </c>
      <c r="K19673">
        <f t="shared" si="307"/>
        <v>1475</v>
      </c>
      <c r="L19673" t="s">
        <v>202</v>
      </c>
      <c r="M19673" t="s">
        <v>19</v>
      </c>
      <c r="N19673" t="s">
        <v>87</v>
      </c>
      <c r="O19673" t="s">
        <v>88</v>
      </c>
    </row>
    <row r="19674" spans="1:15" x14ac:dyDescent="0.25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segunda-feira</v>
      </c>
      <c r="H19674" s="2">
        <v>0.56040509259259264</v>
      </c>
      <c r="I19674">
        <v>2075</v>
      </c>
      <c r="J19674">
        <v>2075</v>
      </c>
      <c r="K19674">
        <f t="shared" si="307"/>
        <v>2075</v>
      </c>
      <c r="L19674" t="s">
        <v>203</v>
      </c>
      <c r="M19674" t="s">
        <v>30</v>
      </c>
      <c r="N19674" t="s">
        <v>31</v>
      </c>
      <c r="O19674" t="s">
        <v>32</v>
      </c>
    </row>
    <row r="19675" spans="1:15" x14ac:dyDescent="0.25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segunda-feira</v>
      </c>
      <c r="H19675" s="2">
        <v>0.58966435185185184</v>
      </c>
      <c r="I19675">
        <v>185</v>
      </c>
      <c r="J19675">
        <v>185</v>
      </c>
      <c r="K19675">
        <f t="shared" si="307"/>
        <v>185</v>
      </c>
      <c r="L19675" t="s">
        <v>203</v>
      </c>
      <c r="M19675" t="s">
        <v>19</v>
      </c>
      <c r="N19675" t="s">
        <v>20</v>
      </c>
      <c r="O19675" t="s">
        <v>21</v>
      </c>
    </row>
    <row r="19676" spans="1:15" x14ac:dyDescent="0.25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segunda-feira</v>
      </c>
      <c r="H19676" s="2">
        <v>0.58966435185185184</v>
      </c>
      <c r="I19676">
        <v>16</v>
      </c>
      <c r="J19676">
        <v>16</v>
      </c>
      <c r="K19676">
        <f t="shared" si="307"/>
        <v>16</v>
      </c>
      <c r="L19676" t="s">
        <v>202</v>
      </c>
      <c r="M19676" t="s">
        <v>12</v>
      </c>
      <c r="N19676" t="s">
        <v>41</v>
      </c>
      <c r="O19676" t="s">
        <v>42</v>
      </c>
    </row>
    <row r="19677" spans="1:15" x14ac:dyDescent="0.25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segunda-feira</v>
      </c>
      <c r="H19677" s="2">
        <v>0.60201388888888885</v>
      </c>
      <c r="I19677">
        <v>2075</v>
      </c>
      <c r="J19677">
        <v>2075</v>
      </c>
      <c r="K19677">
        <f t="shared" si="307"/>
        <v>2075</v>
      </c>
      <c r="L19677" t="s">
        <v>203</v>
      </c>
      <c r="M19677" t="s">
        <v>23</v>
      </c>
      <c r="N19677" t="s">
        <v>84</v>
      </c>
      <c r="O19677" t="s">
        <v>85</v>
      </c>
    </row>
    <row r="19678" spans="1:15" x14ac:dyDescent="0.25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segunda-feira</v>
      </c>
      <c r="H19678" s="2">
        <v>0.60201388888888885</v>
      </c>
      <c r="I19678">
        <v>1675</v>
      </c>
      <c r="J19678">
        <v>1675</v>
      </c>
      <c r="K19678">
        <f t="shared" si="307"/>
        <v>1675</v>
      </c>
      <c r="L19678" t="s">
        <v>202</v>
      </c>
      <c r="M19678" t="s">
        <v>30</v>
      </c>
      <c r="N19678" t="s">
        <v>66</v>
      </c>
      <c r="O19678" t="s">
        <v>67</v>
      </c>
    </row>
    <row r="19679" spans="1:15" x14ac:dyDescent="0.25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segunda-feira</v>
      </c>
      <c r="H19679" s="2">
        <v>0.60241898148148143</v>
      </c>
      <c r="I19679">
        <v>12</v>
      </c>
      <c r="J19679">
        <v>12</v>
      </c>
      <c r="K19679">
        <f t="shared" si="307"/>
        <v>12</v>
      </c>
      <c r="L19679" t="s">
        <v>204</v>
      </c>
      <c r="M19679" t="s">
        <v>12</v>
      </c>
      <c r="N19679" t="s">
        <v>81</v>
      </c>
      <c r="O19679" t="s">
        <v>82</v>
      </c>
    </row>
    <row r="19680" spans="1:15" x14ac:dyDescent="0.25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segunda-feira</v>
      </c>
      <c r="H19680" s="2">
        <v>0.60241898148148143</v>
      </c>
      <c r="I19680">
        <v>2075</v>
      </c>
      <c r="J19680">
        <v>415</v>
      </c>
      <c r="K19680">
        <f t="shared" si="307"/>
        <v>4150</v>
      </c>
      <c r="L19680" t="s">
        <v>203</v>
      </c>
      <c r="M19680" t="s">
        <v>23</v>
      </c>
      <c r="N19680" t="s">
        <v>24</v>
      </c>
      <c r="O19680" t="s">
        <v>25</v>
      </c>
    </row>
    <row r="19681" spans="1:15" x14ac:dyDescent="0.25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segunda-feira</v>
      </c>
      <c r="H19681" s="2">
        <v>0.61446759259259254</v>
      </c>
      <c r="I19681">
        <v>2075</v>
      </c>
      <c r="J19681">
        <v>2075</v>
      </c>
      <c r="K19681">
        <f t="shared" si="307"/>
        <v>2075</v>
      </c>
      <c r="L19681" t="s">
        <v>203</v>
      </c>
      <c r="M19681" t="s">
        <v>30</v>
      </c>
      <c r="N19681" t="s">
        <v>38</v>
      </c>
      <c r="O19681" t="s">
        <v>39</v>
      </c>
    </row>
    <row r="19682" spans="1:15" x14ac:dyDescent="0.25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segunda-feira</v>
      </c>
      <c r="H19682" s="2">
        <v>0.61446759259259254</v>
      </c>
      <c r="I19682">
        <v>185</v>
      </c>
      <c r="J19682">
        <v>185</v>
      </c>
      <c r="K19682">
        <f t="shared" si="307"/>
        <v>185</v>
      </c>
      <c r="L19682" t="s">
        <v>203</v>
      </c>
      <c r="M19682" t="s">
        <v>19</v>
      </c>
      <c r="N19682" t="s">
        <v>20</v>
      </c>
      <c r="O19682" t="s">
        <v>21</v>
      </c>
    </row>
    <row r="19683" spans="1:15" x14ac:dyDescent="0.25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segunda-feira</v>
      </c>
      <c r="H19683" s="2">
        <v>0.61446759259259254</v>
      </c>
      <c r="I19683">
        <v>1795</v>
      </c>
      <c r="J19683">
        <v>1795</v>
      </c>
      <c r="K19683">
        <f t="shared" si="307"/>
        <v>1795</v>
      </c>
      <c r="L19683" t="s">
        <v>203</v>
      </c>
      <c r="M19683" t="s">
        <v>19</v>
      </c>
      <c r="N19683" t="s">
        <v>87</v>
      </c>
      <c r="O19683" t="s">
        <v>88</v>
      </c>
    </row>
    <row r="19684" spans="1:15" x14ac:dyDescent="0.25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segunda-feira</v>
      </c>
      <c r="H19684" s="2">
        <v>0.61446759259259254</v>
      </c>
      <c r="I19684">
        <v>125</v>
      </c>
      <c r="J19684">
        <v>125</v>
      </c>
      <c r="K19684">
        <f t="shared" si="307"/>
        <v>125</v>
      </c>
      <c r="L19684" t="s">
        <v>202</v>
      </c>
      <c r="M19684" t="s">
        <v>12</v>
      </c>
      <c r="N19684" t="s">
        <v>74</v>
      </c>
      <c r="O19684" t="s">
        <v>75</v>
      </c>
    </row>
    <row r="19685" spans="1:15" x14ac:dyDescent="0.25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segunda-feira</v>
      </c>
      <c r="H19685" s="2">
        <v>0.61528935185185185</v>
      </c>
      <c r="I19685">
        <v>2075</v>
      </c>
      <c r="J19685">
        <v>2075</v>
      </c>
      <c r="K19685">
        <f t="shared" si="307"/>
        <v>2075</v>
      </c>
      <c r="L19685" t="s">
        <v>203</v>
      </c>
      <c r="M19685" t="s">
        <v>30</v>
      </c>
      <c r="N19685" t="s">
        <v>66</v>
      </c>
      <c r="O19685" t="s">
        <v>67</v>
      </c>
    </row>
    <row r="19686" spans="1:15" x14ac:dyDescent="0.25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segunda-feira</v>
      </c>
      <c r="H19686" s="2">
        <v>0.63653935185185184</v>
      </c>
      <c r="I19686">
        <v>1625</v>
      </c>
      <c r="J19686">
        <v>1625</v>
      </c>
      <c r="K19686">
        <f t="shared" si="307"/>
        <v>1625</v>
      </c>
      <c r="L19686" t="s">
        <v>202</v>
      </c>
      <c r="M19686" t="s">
        <v>23</v>
      </c>
      <c r="N19686" t="s">
        <v>93</v>
      </c>
      <c r="O19686" t="s">
        <v>94</v>
      </c>
    </row>
    <row r="19687" spans="1:15" x14ac:dyDescent="0.25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segunda-feira</v>
      </c>
      <c r="H19687" s="2">
        <v>0.63653935185185184</v>
      </c>
      <c r="I19687">
        <v>1475</v>
      </c>
      <c r="J19687">
        <v>1475</v>
      </c>
      <c r="K19687">
        <f t="shared" si="307"/>
        <v>1475</v>
      </c>
      <c r="L19687" t="s">
        <v>202</v>
      </c>
      <c r="M19687" t="s">
        <v>19</v>
      </c>
      <c r="N19687" t="s">
        <v>87</v>
      </c>
      <c r="O19687" t="s">
        <v>88</v>
      </c>
    </row>
    <row r="19688" spans="1:15" x14ac:dyDescent="0.25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segunda-feira</v>
      </c>
      <c r="H19688" s="2">
        <v>0.63653935185185184</v>
      </c>
      <c r="I19688">
        <v>975</v>
      </c>
      <c r="J19688">
        <v>975</v>
      </c>
      <c r="K19688">
        <f t="shared" si="307"/>
        <v>975</v>
      </c>
      <c r="L19688" t="s">
        <v>204</v>
      </c>
      <c r="M19688" t="s">
        <v>12</v>
      </c>
      <c r="N19688" t="s">
        <v>74</v>
      </c>
      <c r="O19688" t="s">
        <v>75</v>
      </c>
    </row>
    <row r="19689" spans="1:15" x14ac:dyDescent="0.25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segunda-feira</v>
      </c>
      <c r="H19689" s="2">
        <v>0.66631944444444446</v>
      </c>
      <c r="I19689">
        <v>205</v>
      </c>
      <c r="J19689">
        <v>205</v>
      </c>
      <c r="K19689">
        <f t="shared" si="307"/>
        <v>205</v>
      </c>
      <c r="L19689" t="s">
        <v>203</v>
      </c>
      <c r="M19689" t="s">
        <v>12</v>
      </c>
      <c r="N19689" t="s">
        <v>16</v>
      </c>
      <c r="O19689" t="s">
        <v>17</v>
      </c>
    </row>
    <row r="19690" spans="1:15" x14ac:dyDescent="0.25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segunda-feira</v>
      </c>
      <c r="H19690" s="2">
        <v>0.66631944444444446</v>
      </c>
      <c r="I19690">
        <v>16</v>
      </c>
      <c r="J19690">
        <v>16</v>
      </c>
      <c r="K19690">
        <f t="shared" si="307"/>
        <v>16</v>
      </c>
      <c r="L19690" t="s">
        <v>202</v>
      </c>
      <c r="M19690" t="s">
        <v>12</v>
      </c>
      <c r="N19690" t="s">
        <v>90</v>
      </c>
      <c r="O19690" t="s">
        <v>91</v>
      </c>
    </row>
    <row r="19691" spans="1:15" x14ac:dyDescent="0.25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segunda-feira</v>
      </c>
      <c r="H19691" s="2">
        <v>0.66790509259259256</v>
      </c>
      <c r="I19691">
        <v>2025</v>
      </c>
      <c r="J19691">
        <v>2025</v>
      </c>
      <c r="K19691">
        <f t="shared" si="307"/>
        <v>2025</v>
      </c>
      <c r="L19691" t="s">
        <v>203</v>
      </c>
      <c r="M19691" t="s">
        <v>23</v>
      </c>
      <c r="N19691" t="s">
        <v>93</v>
      </c>
      <c r="O19691" t="s">
        <v>94</v>
      </c>
    </row>
    <row r="19692" spans="1:15" x14ac:dyDescent="0.25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segunda-feira</v>
      </c>
      <c r="H19692" s="2">
        <v>0.66790509259259256</v>
      </c>
      <c r="I19692">
        <v>125</v>
      </c>
      <c r="J19692">
        <v>125</v>
      </c>
      <c r="K19692">
        <f t="shared" si="307"/>
        <v>125</v>
      </c>
      <c r="L19692" t="s">
        <v>202</v>
      </c>
      <c r="M19692" t="s">
        <v>12</v>
      </c>
      <c r="N19692" t="s">
        <v>74</v>
      </c>
      <c r="O19692" t="s">
        <v>75</v>
      </c>
    </row>
    <row r="19693" spans="1:15" x14ac:dyDescent="0.25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segunda-feira</v>
      </c>
      <c r="H19693" s="2">
        <v>0.66869212962962965</v>
      </c>
      <c r="I19693">
        <v>1275</v>
      </c>
      <c r="J19693">
        <v>1275</v>
      </c>
      <c r="K19693">
        <f t="shared" si="307"/>
        <v>1275</v>
      </c>
      <c r="L19693" t="s">
        <v>204</v>
      </c>
      <c r="M19693" t="s">
        <v>30</v>
      </c>
      <c r="N19693" t="s">
        <v>120</v>
      </c>
      <c r="O19693" t="s">
        <v>121</v>
      </c>
    </row>
    <row r="19694" spans="1:15" x14ac:dyDescent="0.25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segunda-feira</v>
      </c>
      <c r="H19694" s="2">
        <v>0.66869212962962965</v>
      </c>
      <c r="I19694">
        <v>12</v>
      </c>
      <c r="J19694">
        <v>12</v>
      </c>
      <c r="K19694">
        <f t="shared" si="307"/>
        <v>12</v>
      </c>
      <c r="L19694" t="s">
        <v>204</v>
      </c>
      <c r="M19694" t="s">
        <v>19</v>
      </c>
      <c r="N19694" t="s">
        <v>106</v>
      </c>
      <c r="O19694" t="s">
        <v>107</v>
      </c>
    </row>
    <row r="19695" spans="1:15" x14ac:dyDescent="0.25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segunda-feira</v>
      </c>
      <c r="H19695" s="2">
        <v>0.67010416666666661</v>
      </c>
      <c r="I19695">
        <v>1275</v>
      </c>
      <c r="J19695">
        <v>1275</v>
      </c>
      <c r="K19695">
        <f t="shared" si="307"/>
        <v>1275</v>
      </c>
      <c r="L19695" t="s">
        <v>204</v>
      </c>
      <c r="M19695" t="s">
        <v>30</v>
      </c>
      <c r="N19695" t="s">
        <v>120</v>
      </c>
      <c r="O19695" t="s">
        <v>121</v>
      </c>
    </row>
    <row r="19696" spans="1:15" x14ac:dyDescent="0.25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segunda-feira</v>
      </c>
      <c r="H19696" s="2">
        <v>0.69319444444444445</v>
      </c>
      <c r="I19696">
        <v>2075</v>
      </c>
      <c r="J19696">
        <v>2075</v>
      </c>
      <c r="K19696">
        <f t="shared" si="307"/>
        <v>2075</v>
      </c>
      <c r="L19696" t="s">
        <v>203</v>
      </c>
      <c r="M19696" t="s">
        <v>23</v>
      </c>
      <c r="N19696" t="s">
        <v>24</v>
      </c>
      <c r="O19696" t="s">
        <v>25</v>
      </c>
    </row>
    <row r="19697" spans="1:15" x14ac:dyDescent="0.25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segunda-feira</v>
      </c>
      <c r="H19697" s="2">
        <v>0.69319444444444445</v>
      </c>
      <c r="I19697">
        <v>16</v>
      </c>
      <c r="J19697">
        <v>16</v>
      </c>
      <c r="K19697">
        <f t="shared" si="307"/>
        <v>16</v>
      </c>
      <c r="L19697" t="s">
        <v>202</v>
      </c>
      <c r="M19697" t="s">
        <v>19</v>
      </c>
      <c r="N19697" t="s">
        <v>27</v>
      </c>
      <c r="O19697" t="s">
        <v>28</v>
      </c>
    </row>
    <row r="19698" spans="1:15" x14ac:dyDescent="0.25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segunda-feira</v>
      </c>
      <c r="H19698" s="2">
        <v>0.69319444444444445</v>
      </c>
      <c r="I19698">
        <v>12</v>
      </c>
      <c r="J19698">
        <v>12</v>
      </c>
      <c r="K19698">
        <f t="shared" si="307"/>
        <v>12</v>
      </c>
      <c r="L19698" t="s">
        <v>204</v>
      </c>
      <c r="M19698" t="s">
        <v>19</v>
      </c>
      <c r="N19698" t="s">
        <v>106</v>
      </c>
      <c r="O19698" t="s">
        <v>107</v>
      </c>
    </row>
    <row r="19699" spans="1:15" x14ac:dyDescent="0.25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segunda-feira</v>
      </c>
      <c r="H19699" s="2">
        <v>0.71209490740740744</v>
      </c>
      <c r="I19699">
        <v>16</v>
      </c>
      <c r="J19699">
        <v>16</v>
      </c>
      <c r="K19699">
        <f t="shared" si="307"/>
        <v>16</v>
      </c>
      <c r="L19699" t="s">
        <v>202</v>
      </c>
      <c r="M19699" t="s">
        <v>12</v>
      </c>
      <c r="N19699" t="s">
        <v>16</v>
      </c>
      <c r="O19699" t="s">
        <v>17</v>
      </c>
    </row>
    <row r="19700" spans="1:15" x14ac:dyDescent="0.25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segunda-feira</v>
      </c>
      <c r="H19700" s="2">
        <v>0.71209490740740744</v>
      </c>
      <c r="I19700">
        <v>2075</v>
      </c>
      <c r="J19700">
        <v>2075</v>
      </c>
      <c r="K19700">
        <f t="shared" si="307"/>
        <v>2075</v>
      </c>
      <c r="L19700" t="s">
        <v>203</v>
      </c>
      <c r="M19700" t="s">
        <v>23</v>
      </c>
      <c r="N19700" t="s">
        <v>24</v>
      </c>
      <c r="O19700" t="s">
        <v>25</v>
      </c>
    </row>
    <row r="19701" spans="1:15" x14ac:dyDescent="0.25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segunda-feira</v>
      </c>
      <c r="H19701" s="2">
        <v>0.71209490740740744</v>
      </c>
      <c r="I19701">
        <v>165</v>
      </c>
      <c r="J19701">
        <v>165</v>
      </c>
      <c r="K19701">
        <f t="shared" si="307"/>
        <v>165</v>
      </c>
      <c r="L19701" t="s">
        <v>202</v>
      </c>
      <c r="M19701" t="s">
        <v>23</v>
      </c>
      <c r="N19701" t="s">
        <v>24</v>
      </c>
      <c r="O19701" t="s">
        <v>25</v>
      </c>
    </row>
    <row r="19702" spans="1:15" x14ac:dyDescent="0.25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segunda-feira</v>
      </c>
      <c r="H19702" s="2">
        <v>0.71209490740740744</v>
      </c>
      <c r="I19702">
        <v>16</v>
      </c>
      <c r="J19702">
        <v>16</v>
      </c>
      <c r="K19702">
        <f t="shared" si="307"/>
        <v>16</v>
      </c>
      <c r="L19702" t="s">
        <v>202</v>
      </c>
      <c r="M19702" t="s">
        <v>12</v>
      </c>
      <c r="N19702" t="s">
        <v>90</v>
      </c>
      <c r="O19702" t="s">
        <v>91</v>
      </c>
    </row>
    <row r="19703" spans="1:15" x14ac:dyDescent="0.25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segunda-feira</v>
      </c>
      <c r="H19703" s="2">
        <v>0.72756944444444449</v>
      </c>
      <c r="I19703">
        <v>12</v>
      </c>
      <c r="J19703">
        <v>12</v>
      </c>
      <c r="K19703">
        <f t="shared" si="307"/>
        <v>12</v>
      </c>
      <c r="L19703" t="s">
        <v>204</v>
      </c>
      <c r="M19703" t="s">
        <v>12</v>
      </c>
      <c r="N19703" t="s">
        <v>81</v>
      </c>
      <c r="O19703" t="s">
        <v>82</v>
      </c>
    </row>
    <row r="19704" spans="1:15" x14ac:dyDescent="0.25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segunda-feira</v>
      </c>
      <c r="H19704" s="2">
        <v>0.72756944444444449</v>
      </c>
      <c r="I19704">
        <v>165</v>
      </c>
      <c r="J19704">
        <v>165</v>
      </c>
      <c r="K19704">
        <f t="shared" si="307"/>
        <v>165</v>
      </c>
      <c r="L19704" t="s">
        <v>202</v>
      </c>
      <c r="M19704" t="s">
        <v>23</v>
      </c>
      <c r="N19704" t="s">
        <v>84</v>
      </c>
      <c r="O19704" t="s">
        <v>85</v>
      </c>
    </row>
    <row r="19705" spans="1:15" x14ac:dyDescent="0.25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segunda-feira</v>
      </c>
      <c r="H19705" s="2">
        <v>0.73744212962962963</v>
      </c>
      <c r="I19705">
        <v>125</v>
      </c>
      <c r="J19705">
        <v>125</v>
      </c>
      <c r="K19705">
        <f t="shared" si="307"/>
        <v>125</v>
      </c>
      <c r="L19705" t="s">
        <v>204</v>
      </c>
      <c r="M19705" t="s">
        <v>23</v>
      </c>
      <c r="N19705" t="s">
        <v>103</v>
      </c>
      <c r="O19705" t="s">
        <v>104</v>
      </c>
    </row>
    <row r="19706" spans="1:15" x14ac:dyDescent="0.25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segunda-feira</v>
      </c>
      <c r="H19706" s="2">
        <v>0.73744212962962963</v>
      </c>
      <c r="I19706">
        <v>1225</v>
      </c>
      <c r="J19706">
        <v>1225</v>
      </c>
      <c r="K19706">
        <f t="shared" si="307"/>
        <v>1225</v>
      </c>
      <c r="L19706" t="s">
        <v>204</v>
      </c>
      <c r="M19706" t="s">
        <v>23</v>
      </c>
      <c r="N19706" t="s">
        <v>110</v>
      </c>
      <c r="O19706" t="s">
        <v>111</v>
      </c>
    </row>
    <row r="19707" spans="1:15" x14ac:dyDescent="0.25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segunda-feira</v>
      </c>
      <c r="H19707" s="2">
        <v>0.74917824074074069</v>
      </c>
      <c r="I19707">
        <v>2075</v>
      </c>
      <c r="J19707">
        <v>2075</v>
      </c>
      <c r="K19707">
        <f t="shared" si="307"/>
        <v>2075</v>
      </c>
      <c r="L19707" t="s">
        <v>203</v>
      </c>
      <c r="M19707" t="s">
        <v>30</v>
      </c>
      <c r="N19707" t="s">
        <v>70</v>
      </c>
      <c r="O19707" t="s">
        <v>71</v>
      </c>
    </row>
    <row r="19708" spans="1:15" x14ac:dyDescent="0.25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segunda-feira</v>
      </c>
      <c r="H19708" s="2">
        <v>0.74917824074074069</v>
      </c>
      <c r="I19708">
        <v>2075</v>
      </c>
      <c r="J19708">
        <v>2075</v>
      </c>
      <c r="K19708">
        <f t="shared" si="307"/>
        <v>2075</v>
      </c>
      <c r="L19708" t="s">
        <v>203</v>
      </c>
      <c r="M19708" t="s">
        <v>23</v>
      </c>
      <c r="N19708" t="s">
        <v>44</v>
      </c>
      <c r="O19708" t="s">
        <v>45</v>
      </c>
    </row>
    <row r="19709" spans="1:15" x14ac:dyDescent="0.25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segunda-feira</v>
      </c>
      <c r="H19709" s="2">
        <v>0.75201388888888887</v>
      </c>
      <c r="I19709">
        <v>1675</v>
      </c>
      <c r="J19709">
        <v>1675</v>
      </c>
      <c r="K19709">
        <f t="shared" si="307"/>
        <v>1675</v>
      </c>
      <c r="L19709" t="s">
        <v>202</v>
      </c>
      <c r="M19709" t="s">
        <v>19</v>
      </c>
      <c r="N19709" t="s">
        <v>97</v>
      </c>
      <c r="O19709" t="s">
        <v>98</v>
      </c>
    </row>
    <row r="19710" spans="1:15" x14ac:dyDescent="0.25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segunda-feira</v>
      </c>
      <c r="H19710" s="2">
        <v>0.75201388888888887</v>
      </c>
      <c r="I19710">
        <v>2025</v>
      </c>
      <c r="J19710">
        <v>2025</v>
      </c>
      <c r="K19710">
        <f t="shared" si="307"/>
        <v>2025</v>
      </c>
      <c r="L19710" t="s">
        <v>203</v>
      </c>
      <c r="M19710" t="s">
        <v>23</v>
      </c>
      <c r="N19710" t="s">
        <v>110</v>
      </c>
      <c r="O19710" t="s">
        <v>111</v>
      </c>
    </row>
    <row r="19711" spans="1:15" x14ac:dyDescent="0.25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segunda-feira</v>
      </c>
      <c r="H19711" s="2">
        <v>0.75310185185185186</v>
      </c>
      <c r="I19711">
        <v>165</v>
      </c>
      <c r="J19711">
        <v>165</v>
      </c>
      <c r="K19711">
        <f t="shared" si="307"/>
        <v>165</v>
      </c>
      <c r="L19711" t="s">
        <v>202</v>
      </c>
      <c r="M19711" t="s">
        <v>23</v>
      </c>
      <c r="N19711" t="s">
        <v>24</v>
      </c>
      <c r="O19711" t="s">
        <v>25</v>
      </c>
    </row>
    <row r="19712" spans="1:15" x14ac:dyDescent="0.25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segunda-feira</v>
      </c>
      <c r="H19712" s="2">
        <v>0.76376157407407408</v>
      </c>
      <c r="I19712">
        <v>1675</v>
      </c>
      <c r="J19712">
        <v>1675</v>
      </c>
      <c r="K19712">
        <f t="shared" si="307"/>
        <v>1675</v>
      </c>
      <c r="L19712" t="s">
        <v>202</v>
      </c>
      <c r="M19712" t="s">
        <v>30</v>
      </c>
      <c r="N19712" t="s">
        <v>70</v>
      </c>
      <c r="O19712" t="s">
        <v>71</v>
      </c>
    </row>
    <row r="19713" spans="1:15" x14ac:dyDescent="0.25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segunda-feira</v>
      </c>
      <c r="H19713" s="2">
        <v>0.76376157407407408</v>
      </c>
      <c r="I19713">
        <v>1275</v>
      </c>
      <c r="J19713">
        <v>1275</v>
      </c>
      <c r="K19713">
        <f t="shared" si="307"/>
        <v>1275</v>
      </c>
      <c r="L19713" t="s">
        <v>204</v>
      </c>
      <c r="M19713" t="s">
        <v>30</v>
      </c>
      <c r="N19713" t="s">
        <v>70</v>
      </c>
      <c r="O19713" t="s">
        <v>71</v>
      </c>
    </row>
    <row r="19714" spans="1:15" x14ac:dyDescent="0.25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segunda-feira</v>
      </c>
      <c r="H19714" s="2">
        <v>0.77091435185185186</v>
      </c>
      <c r="I19714">
        <v>2075</v>
      </c>
      <c r="J19714">
        <v>2075</v>
      </c>
      <c r="K19714">
        <f t="shared" ref="K19714:K19777" si="308">I:I*E:E</f>
        <v>2075</v>
      </c>
      <c r="L19714" t="s">
        <v>203</v>
      </c>
      <c r="M19714" t="s">
        <v>23</v>
      </c>
      <c r="N19714" t="s">
        <v>24</v>
      </c>
      <c r="O19714" t="s">
        <v>25</v>
      </c>
    </row>
    <row r="19715" spans="1:15" x14ac:dyDescent="0.25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segunda-feira</v>
      </c>
      <c r="H19715" s="2">
        <v>0.77091435185185186</v>
      </c>
      <c r="I19715">
        <v>125</v>
      </c>
      <c r="J19715">
        <v>125</v>
      </c>
      <c r="K19715">
        <f t="shared" si="308"/>
        <v>125</v>
      </c>
      <c r="L19715" t="s">
        <v>204</v>
      </c>
      <c r="M19715" t="s">
        <v>23</v>
      </c>
      <c r="N19715" t="s">
        <v>84</v>
      </c>
      <c r="O19715" t="s">
        <v>85</v>
      </c>
    </row>
    <row r="19716" spans="1:15" x14ac:dyDescent="0.25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segunda-feira</v>
      </c>
      <c r="H19716" s="2">
        <v>0.77136574074074071</v>
      </c>
      <c r="I19716">
        <v>1675</v>
      </c>
      <c r="J19716">
        <v>1675</v>
      </c>
      <c r="K19716">
        <f t="shared" si="308"/>
        <v>1675</v>
      </c>
      <c r="L19716" t="s">
        <v>202</v>
      </c>
      <c r="M19716" t="s">
        <v>30</v>
      </c>
      <c r="N19716" t="s">
        <v>38</v>
      </c>
      <c r="O19716" t="s">
        <v>39</v>
      </c>
    </row>
    <row r="19717" spans="1:15" x14ac:dyDescent="0.25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segunda-feira</v>
      </c>
      <c r="H19717" s="2">
        <v>0.77136574074074071</v>
      </c>
      <c r="I19717">
        <v>165</v>
      </c>
      <c r="J19717">
        <v>165</v>
      </c>
      <c r="K19717">
        <f t="shared" si="308"/>
        <v>165</v>
      </c>
      <c r="L19717" t="s">
        <v>202</v>
      </c>
      <c r="M19717" t="s">
        <v>23</v>
      </c>
      <c r="N19717" t="s">
        <v>35</v>
      </c>
      <c r="O19717" t="s">
        <v>36</v>
      </c>
    </row>
    <row r="19718" spans="1:15" x14ac:dyDescent="0.25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segunda-feira</v>
      </c>
      <c r="H19718" s="2">
        <v>0.77136574074074071</v>
      </c>
      <c r="I19718">
        <v>16</v>
      </c>
      <c r="J19718">
        <v>16</v>
      </c>
      <c r="K19718">
        <f t="shared" si="308"/>
        <v>16</v>
      </c>
      <c r="L19718" t="s">
        <v>202</v>
      </c>
      <c r="M19718" t="s">
        <v>19</v>
      </c>
      <c r="N19718" t="s">
        <v>62</v>
      </c>
      <c r="O19718" t="s">
        <v>63</v>
      </c>
    </row>
    <row r="19719" spans="1:15" x14ac:dyDescent="0.25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segunda-feira</v>
      </c>
      <c r="H19719" s="2">
        <v>0.7834606481481482</v>
      </c>
      <c r="I19719">
        <v>16</v>
      </c>
      <c r="J19719">
        <v>16</v>
      </c>
      <c r="K19719">
        <f t="shared" si="308"/>
        <v>16</v>
      </c>
      <c r="L19719" t="s">
        <v>202</v>
      </c>
      <c r="M19719" t="s">
        <v>12</v>
      </c>
      <c r="N19719" t="s">
        <v>16</v>
      </c>
      <c r="O19719" t="s">
        <v>17</v>
      </c>
    </row>
    <row r="19720" spans="1:15" x14ac:dyDescent="0.25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segunda-feira</v>
      </c>
      <c r="H19720" s="2">
        <v>0.7834606481481482</v>
      </c>
      <c r="I19720">
        <v>16</v>
      </c>
      <c r="J19720">
        <v>16</v>
      </c>
      <c r="K19720">
        <f t="shared" si="308"/>
        <v>16</v>
      </c>
      <c r="L19720" t="s">
        <v>202</v>
      </c>
      <c r="M19720" t="s">
        <v>19</v>
      </c>
      <c r="N19720" t="s">
        <v>62</v>
      </c>
      <c r="O19720" t="s">
        <v>63</v>
      </c>
    </row>
    <row r="19721" spans="1:15" x14ac:dyDescent="0.25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segunda-feira</v>
      </c>
      <c r="H19721" s="2">
        <v>0.81031249999999999</v>
      </c>
      <c r="I19721">
        <v>1675</v>
      </c>
      <c r="J19721">
        <v>1675</v>
      </c>
      <c r="K19721">
        <f t="shared" si="308"/>
        <v>1675</v>
      </c>
      <c r="L19721" t="s">
        <v>202</v>
      </c>
      <c r="M19721" t="s">
        <v>30</v>
      </c>
      <c r="N19721" t="s">
        <v>38</v>
      </c>
      <c r="O19721" t="s">
        <v>39</v>
      </c>
    </row>
    <row r="19722" spans="1:15" x14ac:dyDescent="0.25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segunda-feira</v>
      </c>
      <c r="H19722" s="2">
        <v>0.81031249999999999</v>
      </c>
      <c r="I19722">
        <v>205</v>
      </c>
      <c r="J19722">
        <v>41</v>
      </c>
      <c r="K19722">
        <f t="shared" si="308"/>
        <v>410</v>
      </c>
      <c r="L19722" t="s">
        <v>203</v>
      </c>
      <c r="M19722" t="s">
        <v>12</v>
      </c>
      <c r="N19722" t="s">
        <v>51</v>
      </c>
      <c r="O19722" t="s">
        <v>52</v>
      </c>
    </row>
    <row r="19723" spans="1:15" x14ac:dyDescent="0.25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segunda-feira</v>
      </c>
      <c r="H19723" s="2">
        <v>0.82143518518518521</v>
      </c>
      <c r="I19723">
        <v>2075</v>
      </c>
      <c r="J19723">
        <v>2075</v>
      </c>
      <c r="K19723">
        <f t="shared" si="308"/>
        <v>2075</v>
      </c>
      <c r="L19723" t="s">
        <v>203</v>
      </c>
      <c r="M19723" t="s">
        <v>30</v>
      </c>
      <c r="N19723" t="s">
        <v>70</v>
      </c>
      <c r="O19723" t="s">
        <v>71</v>
      </c>
    </row>
    <row r="19724" spans="1:15" x14ac:dyDescent="0.25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segunda-feira</v>
      </c>
      <c r="H19724" s="2">
        <v>0.82143518518518521</v>
      </c>
      <c r="I19724">
        <v>185</v>
      </c>
      <c r="J19724">
        <v>185</v>
      </c>
      <c r="K19724">
        <f t="shared" si="308"/>
        <v>185</v>
      </c>
      <c r="L19724" t="s">
        <v>203</v>
      </c>
      <c r="M19724" t="s">
        <v>19</v>
      </c>
      <c r="N19724" t="s">
        <v>20</v>
      </c>
      <c r="O19724" t="s">
        <v>21</v>
      </c>
    </row>
    <row r="19725" spans="1:15" x14ac:dyDescent="0.25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segunda-feira</v>
      </c>
      <c r="H19725" s="2">
        <v>0.82143518518518521</v>
      </c>
      <c r="I19725">
        <v>165</v>
      </c>
      <c r="J19725">
        <v>165</v>
      </c>
      <c r="K19725">
        <f t="shared" si="308"/>
        <v>165</v>
      </c>
      <c r="L19725" t="s">
        <v>202</v>
      </c>
      <c r="M19725" t="s">
        <v>23</v>
      </c>
      <c r="N19725" t="s">
        <v>24</v>
      </c>
      <c r="O19725" t="s">
        <v>25</v>
      </c>
    </row>
    <row r="19726" spans="1:15" x14ac:dyDescent="0.25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segunda-feira</v>
      </c>
      <c r="H19726" s="2">
        <v>0.82143518518518521</v>
      </c>
      <c r="I19726">
        <v>12</v>
      </c>
      <c r="J19726">
        <v>12</v>
      </c>
      <c r="K19726">
        <f t="shared" si="308"/>
        <v>12</v>
      </c>
      <c r="L19726" t="s">
        <v>204</v>
      </c>
      <c r="M19726" t="s">
        <v>19</v>
      </c>
      <c r="N19726" t="s">
        <v>100</v>
      </c>
      <c r="O19726" t="s">
        <v>101</v>
      </c>
    </row>
    <row r="19727" spans="1:15" x14ac:dyDescent="0.25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segunda-feira</v>
      </c>
      <c r="H19727" s="2">
        <v>0.82197916666666671</v>
      </c>
      <c r="I19727">
        <v>2075</v>
      </c>
      <c r="J19727">
        <v>2075</v>
      </c>
      <c r="K19727">
        <f t="shared" si="308"/>
        <v>2075</v>
      </c>
      <c r="L19727" t="s">
        <v>203</v>
      </c>
      <c r="M19727" t="s">
        <v>30</v>
      </c>
      <c r="N19727" t="s">
        <v>70</v>
      </c>
      <c r="O19727" t="s">
        <v>71</v>
      </c>
    </row>
    <row r="19728" spans="1:15" x14ac:dyDescent="0.25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segunda-feira</v>
      </c>
      <c r="H19728" s="2">
        <v>0.82197916666666671</v>
      </c>
      <c r="I19728">
        <v>185</v>
      </c>
      <c r="J19728">
        <v>185</v>
      </c>
      <c r="K19728">
        <f t="shared" si="308"/>
        <v>185</v>
      </c>
      <c r="L19728" t="s">
        <v>203</v>
      </c>
      <c r="M19728" t="s">
        <v>19</v>
      </c>
      <c r="N19728" t="s">
        <v>20</v>
      </c>
      <c r="O19728" t="s">
        <v>21</v>
      </c>
    </row>
    <row r="19729" spans="1:15" x14ac:dyDescent="0.25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segunda-feira</v>
      </c>
      <c r="H19729" s="2">
        <v>0.82197916666666671</v>
      </c>
      <c r="I19729">
        <v>16</v>
      </c>
      <c r="J19729">
        <v>16</v>
      </c>
      <c r="K19729">
        <f t="shared" si="308"/>
        <v>16</v>
      </c>
      <c r="L19729" t="s">
        <v>202</v>
      </c>
      <c r="M19729" t="s">
        <v>19</v>
      </c>
      <c r="N19729" t="s">
        <v>27</v>
      </c>
      <c r="O19729" t="s">
        <v>28</v>
      </c>
    </row>
    <row r="19730" spans="1:15" x14ac:dyDescent="0.25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segunda-feira</v>
      </c>
      <c r="H19730" s="2">
        <v>0.82226851851851857</v>
      </c>
      <c r="I19730">
        <v>175</v>
      </c>
      <c r="J19730">
        <v>175</v>
      </c>
      <c r="K19730">
        <f t="shared" si="308"/>
        <v>175</v>
      </c>
      <c r="L19730" t="s">
        <v>203</v>
      </c>
      <c r="M19730" t="s">
        <v>12</v>
      </c>
      <c r="N19730" t="s">
        <v>126</v>
      </c>
      <c r="O19730" t="s">
        <v>127</v>
      </c>
    </row>
    <row r="19731" spans="1:15" x14ac:dyDescent="0.25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segunda-feira</v>
      </c>
      <c r="H19731" s="2">
        <v>0.82226851851851857</v>
      </c>
      <c r="I19731">
        <v>2075</v>
      </c>
      <c r="J19731">
        <v>2075</v>
      </c>
      <c r="K19731">
        <f t="shared" si="308"/>
        <v>2075</v>
      </c>
      <c r="L19731" t="s">
        <v>203</v>
      </c>
      <c r="M19731" t="s">
        <v>23</v>
      </c>
      <c r="N19731" t="s">
        <v>35</v>
      </c>
      <c r="O19731" t="s">
        <v>36</v>
      </c>
    </row>
    <row r="19732" spans="1:15" x14ac:dyDescent="0.25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segunda-feira</v>
      </c>
      <c r="H19732" s="2">
        <v>0.82226851851851857</v>
      </c>
      <c r="I19732">
        <v>2075</v>
      </c>
      <c r="J19732">
        <v>2075</v>
      </c>
      <c r="K19732">
        <f t="shared" si="308"/>
        <v>2075</v>
      </c>
      <c r="L19732" t="s">
        <v>203</v>
      </c>
      <c r="M19732" t="s">
        <v>23</v>
      </c>
      <c r="N19732" t="s">
        <v>44</v>
      </c>
      <c r="O19732" t="s">
        <v>45</v>
      </c>
    </row>
    <row r="19733" spans="1:15" x14ac:dyDescent="0.25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segunda-feira</v>
      </c>
      <c r="H19733" s="2">
        <v>0.82590277777777776</v>
      </c>
      <c r="I19733">
        <v>205</v>
      </c>
      <c r="J19733">
        <v>205</v>
      </c>
      <c r="K19733">
        <f t="shared" si="308"/>
        <v>205</v>
      </c>
      <c r="L19733" t="s">
        <v>203</v>
      </c>
      <c r="M19733" t="s">
        <v>12</v>
      </c>
      <c r="N19733" t="s">
        <v>90</v>
      </c>
      <c r="O19733" t="s">
        <v>91</v>
      </c>
    </row>
    <row r="19734" spans="1:15" x14ac:dyDescent="0.25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segunda-feira</v>
      </c>
      <c r="H19734" s="2">
        <v>0.83668981481481486</v>
      </c>
      <c r="I19734">
        <v>12</v>
      </c>
      <c r="J19734">
        <v>12</v>
      </c>
      <c r="K19734">
        <f t="shared" si="308"/>
        <v>12</v>
      </c>
      <c r="L19734" t="s">
        <v>204</v>
      </c>
      <c r="M19734" t="s">
        <v>12</v>
      </c>
      <c r="N19734" t="s">
        <v>51</v>
      </c>
      <c r="O19734" t="s">
        <v>52</v>
      </c>
    </row>
    <row r="19735" spans="1:15" x14ac:dyDescent="0.25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segunda-feira</v>
      </c>
      <c r="H19735" s="2">
        <v>0.83668981481481486</v>
      </c>
      <c r="I19735">
        <v>2025</v>
      </c>
      <c r="J19735">
        <v>2025</v>
      </c>
      <c r="K19735">
        <f t="shared" si="308"/>
        <v>2025</v>
      </c>
      <c r="L19735" t="s">
        <v>203</v>
      </c>
      <c r="M19735" t="s">
        <v>19</v>
      </c>
      <c r="N19735" t="s">
        <v>62</v>
      </c>
      <c r="O19735" t="s">
        <v>63</v>
      </c>
    </row>
    <row r="19736" spans="1:15" x14ac:dyDescent="0.25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segunda-feira</v>
      </c>
      <c r="H19736" s="2">
        <v>0.83703703703703702</v>
      </c>
      <c r="I19736">
        <v>2075</v>
      </c>
      <c r="J19736">
        <v>2075</v>
      </c>
      <c r="K19736">
        <f t="shared" si="308"/>
        <v>2075</v>
      </c>
      <c r="L19736" t="s">
        <v>203</v>
      </c>
      <c r="M19736" t="s">
        <v>23</v>
      </c>
      <c r="N19736" t="s">
        <v>56</v>
      </c>
      <c r="O19736" t="s">
        <v>57</v>
      </c>
    </row>
    <row r="19737" spans="1:15" x14ac:dyDescent="0.25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segunda-feira</v>
      </c>
      <c r="H19737" s="2">
        <v>0.84136574074074078</v>
      </c>
      <c r="I19737">
        <v>1625</v>
      </c>
      <c r="J19737">
        <v>1625</v>
      </c>
      <c r="K19737">
        <f t="shared" si="308"/>
        <v>1625</v>
      </c>
      <c r="L19737" t="s">
        <v>202</v>
      </c>
      <c r="M19737" t="s">
        <v>23</v>
      </c>
      <c r="N19737" t="s">
        <v>93</v>
      </c>
      <c r="O19737" t="s">
        <v>94</v>
      </c>
    </row>
    <row r="19738" spans="1:15" x14ac:dyDescent="0.25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segunda-feira</v>
      </c>
      <c r="H19738" s="2">
        <v>0.84136574074074078</v>
      </c>
      <c r="I19738">
        <v>2075</v>
      </c>
      <c r="J19738">
        <v>2075</v>
      </c>
      <c r="K19738">
        <f t="shared" si="308"/>
        <v>2075</v>
      </c>
      <c r="L19738" t="s">
        <v>203</v>
      </c>
      <c r="M19738" t="s">
        <v>30</v>
      </c>
      <c r="N19738" t="s">
        <v>31</v>
      </c>
      <c r="O19738" t="s">
        <v>32</v>
      </c>
    </row>
    <row r="19739" spans="1:15" x14ac:dyDescent="0.25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segunda-feira</v>
      </c>
      <c r="H19739" s="2">
        <v>0.84531250000000002</v>
      </c>
      <c r="I19739">
        <v>1525</v>
      </c>
      <c r="J19739">
        <v>1525</v>
      </c>
      <c r="K19739">
        <f t="shared" si="308"/>
        <v>1525</v>
      </c>
      <c r="L19739" t="s">
        <v>203</v>
      </c>
      <c r="M19739" t="s">
        <v>12</v>
      </c>
      <c r="N19739" t="s">
        <v>74</v>
      </c>
      <c r="O19739" t="s">
        <v>75</v>
      </c>
    </row>
    <row r="19740" spans="1:15" x14ac:dyDescent="0.25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segunda-feira</v>
      </c>
      <c r="H19740" s="2">
        <v>0.84531250000000002</v>
      </c>
      <c r="I19740">
        <v>2075</v>
      </c>
      <c r="J19740">
        <v>2075</v>
      </c>
      <c r="K19740">
        <f t="shared" si="308"/>
        <v>2075</v>
      </c>
      <c r="L19740" t="s">
        <v>203</v>
      </c>
      <c r="M19740" t="s">
        <v>23</v>
      </c>
      <c r="N19740" t="s">
        <v>56</v>
      </c>
      <c r="O19740" t="s">
        <v>57</v>
      </c>
    </row>
    <row r="19741" spans="1:15" x14ac:dyDescent="0.25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segunda-feira</v>
      </c>
      <c r="H19741" s="2">
        <v>0.84615740740740741</v>
      </c>
      <c r="I19741">
        <v>12</v>
      </c>
      <c r="J19741">
        <v>12</v>
      </c>
      <c r="K19741">
        <f t="shared" si="308"/>
        <v>12</v>
      </c>
      <c r="L19741" t="s">
        <v>204</v>
      </c>
      <c r="M19741" t="s">
        <v>19</v>
      </c>
      <c r="N19741" t="s">
        <v>48</v>
      </c>
      <c r="O19741" t="s">
        <v>49</v>
      </c>
    </row>
    <row r="19742" spans="1:15" x14ac:dyDescent="0.25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segunda-feira</v>
      </c>
      <c r="H19742" s="2">
        <v>0.84615740740740741</v>
      </c>
      <c r="I19742">
        <v>255</v>
      </c>
      <c r="J19742">
        <v>255</v>
      </c>
      <c r="K19742">
        <f t="shared" si="308"/>
        <v>255</v>
      </c>
      <c r="L19742" t="s">
        <v>205</v>
      </c>
      <c r="M19742" t="s">
        <v>12</v>
      </c>
      <c r="N19742" t="s">
        <v>41</v>
      </c>
      <c r="O19742" t="s">
        <v>42</v>
      </c>
    </row>
    <row r="19743" spans="1:15" x14ac:dyDescent="0.25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segunda-feira</v>
      </c>
      <c r="H19743" s="2">
        <v>0.86657407407407405</v>
      </c>
      <c r="I19743">
        <v>1275</v>
      </c>
      <c r="J19743">
        <v>1275</v>
      </c>
      <c r="K19743">
        <f t="shared" si="308"/>
        <v>1275</v>
      </c>
      <c r="L19743" t="s">
        <v>204</v>
      </c>
      <c r="M19743" t="s">
        <v>30</v>
      </c>
      <c r="N19743" t="s">
        <v>120</v>
      </c>
      <c r="O19743" t="s">
        <v>121</v>
      </c>
    </row>
    <row r="19744" spans="1:15" x14ac:dyDescent="0.25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segunda-feira</v>
      </c>
      <c r="H19744" s="2">
        <v>0.86657407407407405</v>
      </c>
      <c r="I19744">
        <v>125</v>
      </c>
      <c r="J19744">
        <v>125</v>
      </c>
      <c r="K19744">
        <f t="shared" si="308"/>
        <v>125</v>
      </c>
      <c r="L19744" t="s">
        <v>204</v>
      </c>
      <c r="M19744" t="s">
        <v>23</v>
      </c>
      <c r="N19744" t="s">
        <v>44</v>
      </c>
      <c r="O19744" t="s">
        <v>45</v>
      </c>
    </row>
    <row r="19745" spans="1:15" x14ac:dyDescent="0.25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segunda-feira</v>
      </c>
      <c r="H19745" s="2">
        <v>0.86657407407407405</v>
      </c>
      <c r="I19745">
        <v>255</v>
      </c>
      <c r="J19745">
        <v>255</v>
      </c>
      <c r="K19745">
        <f t="shared" si="308"/>
        <v>255</v>
      </c>
      <c r="L19745" t="s">
        <v>205</v>
      </c>
      <c r="M19745" t="s">
        <v>12</v>
      </c>
      <c r="N19745" t="s">
        <v>41</v>
      </c>
      <c r="O19745" t="s">
        <v>42</v>
      </c>
    </row>
    <row r="19746" spans="1:15" x14ac:dyDescent="0.25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segunda-feira</v>
      </c>
      <c r="H19746" s="2">
        <v>0.87615740740740744</v>
      </c>
      <c r="I19746">
        <v>16</v>
      </c>
      <c r="J19746">
        <v>16</v>
      </c>
      <c r="K19746">
        <f t="shared" si="308"/>
        <v>16</v>
      </c>
      <c r="L19746" t="s">
        <v>202</v>
      </c>
      <c r="M19746" t="s">
        <v>19</v>
      </c>
      <c r="N19746" t="s">
        <v>106</v>
      </c>
      <c r="O19746" t="s">
        <v>107</v>
      </c>
    </row>
    <row r="19747" spans="1:15" x14ac:dyDescent="0.25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segunda-feira</v>
      </c>
      <c r="H19747" s="2">
        <v>0.88434027777777779</v>
      </c>
      <c r="I19747">
        <v>1795</v>
      </c>
      <c r="J19747">
        <v>1795</v>
      </c>
      <c r="K19747">
        <f t="shared" si="308"/>
        <v>1795</v>
      </c>
      <c r="L19747" t="s">
        <v>203</v>
      </c>
      <c r="M19747" t="s">
        <v>19</v>
      </c>
      <c r="N19747" t="s">
        <v>87</v>
      </c>
      <c r="O19747" t="s">
        <v>88</v>
      </c>
    </row>
    <row r="19748" spans="1:15" x14ac:dyDescent="0.25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segunda-feira</v>
      </c>
      <c r="H19748" s="2">
        <v>0.90718750000000004</v>
      </c>
      <c r="I19748">
        <v>12</v>
      </c>
      <c r="J19748">
        <v>12</v>
      </c>
      <c r="K19748">
        <f t="shared" si="308"/>
        <v>12</v>
      </c>
      <c r="L19748" t="s">
        <v>204</v>
      </c>
      <c r="M19748" t="s">
        <v>12</v>
      </c>
      <c r="N19748" t="s">
        <v>81</v>
      </c>
      <c r="O19748" t="s">
        <v>82</v>
      </c>
    </row>
    <row r="19749" spans="1:15" x14ac:dyDescent="0.25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segunda-feira</v>
      </c>
      <c r="H19749" s="2">
        <v>0.90718750000000004</v>
      </c>
      <c r="I19749">
        <v>2025</v>
      </c>
      <c r="J19749">
        <v>2025</v>
      </c>
      <c r="K19749">
        <f t="shared" si="308"/>
        <v>2025</v>
      </c>
      <c r="L19749" t="s">
        <v>203</v>
      </c>
      <c r="M19749" t="s">
        <v>19</v>
      </c>
      <c r="N19749" t="s">
        <v>48</v>
      </c>
      <c r="O19749" t="s">
        <v>49</v>
      </c>
    </row>
    <row r="19750" spans="1:15" x14ac:dyDescent="0.25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segunda-feira</v>
      </c>
      <c r="H19750" s="2">
        <v>0.90718750000000004</v>
      </c>
      <c r="I19750">
        <v>2075</v>
      </c>
      <c r="J19750">
        <v>2075</v>
      </c>
      <c r="K19750">
        <f t="shared" si="308"/>
        <v>2075</v>
      </c>
      <c r="L19750" t="s">
        <v>203</v>
      </c>
      <c r="M19750" t="s">
        <v>23</v>
      </c>
      <c r="N19750" t="s">
        <v>56</v>
      </c>
      <c r="O19750" t="s">
        <v>57</v>
      </c>
    </row>
    <row r="19751" spans="1:15" x14ac:dyDescent="0.25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segunda-feira</v>
      </c>
      <c r="H19751" s="2">
        <v>0.90718750000000004</v>
      </c>
      <c r="I19751">
        <v>255</v>
      </c>
      <c r="J19751">
        <v>255</v>
      </c>
      <c r="K19751">
        <f t="shared" si="308"/>
        <v>255</v>
      </c>
      <c r="L19751" t="s">
        <v>205</v>
      </c>
      <c r="M19751" t="s">
        <v>12</v>
      </c>
      <c r="N19751" t="s">
        <v>41</v>
      </c>
      <c r="O19751" t="s">
        <v>42</v>
      </c>
    </row>
    <row r="19752" spans="1:15" x14ac:dyDescent="0.25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segunda-feira</v>
      </c>
      <c r="H19752" s="2">
        <v>0.9103472222222222</v>
      </c>
      <c r="I19752">
        <v>105</v>
      </c>
      <c r="J19752">
        <v>105</v>
      </c>
      <c r="K19752">
        <f t="shared" si="308"/>
        <v>105</v>
      </c>
      <c r="L19752" t="s">
        <v>204</v>
      </c>
      <c r="M19752" t="s">
        <v>12</v>
      </c>
      <c r="N19752" t="s">
        <v>13</v>
      </c>
      <c r="O19752" t="s">
        <v>14</v>
      </c>
    </row>
    <row r="19753" spans="1:15" x14ac:dyDescent="0.25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segunda-feira</v>
      </c>
      <c r="H19753" s="2">
        <v>0.91108796296296302</v>
      </c>
      <c r="I19753">
        <v>1325</v>
      </c>
      <c r="J19753">
        <v>1325</v>
      </c>
      <c r="K19753">
        <f t="shared" si="308"/>
        <v>1325</v>
      </c>
      <c r="L19753" t="s">
        <v>202</v>
      </c>
      <c r="M19753" t="s">
        <v>12</v>
      </c>
      <c r="N19753" t="s">
        <v>13</v>
      </c>
      <c r="O19753" t="s">
        <v>14</v>
      </c>
    </row>
    <row r="19754" spans="1:15" x14ac:dyDescent="0.25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segunda-feira</v>
      </c>
      <c r="H19754" s="2">
        <v>0.92856481481481479</v>
      </c>
      <c r="I19754">
        <v>2075</v>
      </c>
      <c r="J19754">
        <v>2075</v>
      </c>
      <c r="K19754">
        <f t="shared" si="308"/>
        <v>2075</v>
      </c>
      <c r="L19754" t="s">
        <v>203</v>
      </c>
      <c r="M19754" t="s">
        <v>30</v>
      </c>
      <c r="N19754" t="s">
        <v>38</v>
      </c>
      <c r="O19754" t="s">
        <v>39</v>
      </c>
    </row>
    <row r="19755" spans="1:15" x14ac:dyDescent="0.25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erça-feira</v>
      </c>
      <c r="H19755" s="2">
        <v>0.49414351851851851</v>
      </c>
      <c r="I19755">
        <v>16</v>
      </c>
      <c r="J19755">
        <v>16</v>
      </c>
      <c r="K19755">
        <f t="shared" si="308"/>
        <v>16</v>
      </c>
      <c r="L19755" t="s">
        <v>202</v>
      </c>
      <c r="M19755" t="s">
        <v>19</v>
      </c>
      <c r="N19755" t="s">
        <v>100</v>
      </c>
      <c r="O19755" t="s">
        <v>101</v>
      </c>
    </row>
    <row r="19756" spans="1:15" x14ac:dyDescent="0.25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erça-feira</v>
      </c>
      <c r="H19756" s="2">
        <v>0.49677083333333333</v>
      </c>
      <c r="I19756">
        <v>2075</v>
      </c>
      <c r="J19756">
        <v>2075</v>
      </c>
      <c r="K19756">
        <f t="shared" si="308"/>
        <v>2075</v>
      </c>
      <c r="L19756" t="s">
        <v>203</v>
      </c>
      <c r="M19756" t="s">
        <v>30</v>
      </c>
      <c r="N19756" t="s">
        <v>38</v>
      </c>
      <c r="O19756" t="s">
        <v>39</v>
      </c>
    </row>
    <row r="19757" spans="1:15" x14ac:dyDescent="0.25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erça-feira</v>
      </c>
      <c r="H19757" s="2">
        <v>0.49677083333333333</v>
      </c>
      <c r="I19757">
        <v>1275</v>
      </c>
      <c r="J19757">
        <v>1275</v>
      </c>
      <c r="K19757">
        <f t="shared" si="308"/>
        <v>1275</v>
      </c>
      <c r="L19757" t="s">
        <v>204</v>
      </c>
      <c r="M19757" t="s">
        <v>30</v>
      </c>
      <c r="N19757" t="s">
        <v>31</v>
      </c>
      <c r="O19757" t="s">
        <v>32</v>
      </c>
    </row>
    <row r="19758" spans="1:15" x14ac:dyDescent="0.25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erça-feira</v>
      </c>
      <c r="H19758" s="2">
        <v>0.5138194444444445</v>
      </c>
      <c r="I19758">
        <v>12</v>
      </c>
      <c r="J19758">
        <v>12</v>
      </c>
      <c r="K19758">
        <f t="shared" si="308"/>
        <v>12</v>
      </c>
      <c r="L19758" t="s">
        <v>204</v>
      </c>
      <c r="M19758" t="s">
        <v>12</v>
      </c>
      <c r="N19758" t="s">
        <v>81</v>
      </c>
      <c r="O19758" t="s">
        <v>82</v>
      </c>
    </row>
    <row r="19759" spans="1:15" x14ac:dyDescent="0.25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erça-feira</v>
      </c>
      <c r="H19759" s="2">
        <v>0.5138194444444445</v>
      </c>
      <c r="I19759">
        <v>12</v>
      </c>
      <c r="J19759">
        <v>12</v>
      </c>
      <c r="K19759">
        <f t="shared" si="308"/>
        <v>12</v>
      </c>
      <c r="L19759" t="s">
        <v>204</v>
      </c>
      <c r="M19759" t="s">
        <v>12</v>
      </c>
      <c r="N19759" t="s">
        <v>16</v>
      </c>
      <c r="O19759" t="s">
        <v>17</v>
      </c>
    </row>
    <row r="19760" spans="1:15" x14ac:dyDescent="0.25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erça-feira</v>
      </c>
      <c r="H19760" s="2">
        <v>0.5138194444444445</v>
      </c>
      <c r="I19760">
        <v>1795</v>
      </c>
      <c r="J19760">
        <v>1795</v>
      </c>
      <c r="K19760">
        <f t="shared" si="308"/>
        <v>1795</v>
      </c>
      <c r="L19760" t="s">
        <v>203</v>
      </c>
      <c r="M19760" t="s">
        <v>19</v>
      </c>
      <c r="N19760" t="s">
        <v>87</v>
      </c>
      <c r="O19760" t="s">
        <v>88</v>
      </c>
    </row>
    <row r="19761" spans="1:15" x14ac:dyDescent="0.25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erça-feira</v>
      </c>
      <c r="H19761" s="2">
        <v>0.5138194444444445</v>
      </c>
      <c r="I19761">
        <v>2075</v>
      </c>
      <c r="J19761">
        <v>2075</v>
      </c>
      <c r="K19761">
        <f t="shared" si="308"/>
        <v>2075</v>
      </c>
      <c r="L19761" t="s">
        <v>203</v>
      </c>
      <c r="M19761" t="s">
        <v>23</v>
      </c>
      <c r="N19761" t="s">
        <v>56</v>
      </c>
      <c r="O19761" t="s">
        <v>57</v>
      </c>
    </row>
    <row r="19762" spans="1:15" x14ac:dyDescent="0.25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erça-feira</v>
      </c>
      <c r="H19762" s="2">
        <v>0.52604166666666663</v>
      </c>
      <c r="I19762">
        <v>1795</v>
      </c>
      <c r="J19762">
        <v>1795</v>
      </c>
      <c r="K19762">
        <f t="shared" si="308"/>
        <v>1795</v>
      </c>
      <c r="L19762" t="s">
        <v>203</v>
      </c>
      <c r="M19762" t="s">
        <v>19</v>
      </c>
      <c r="N19762" t="s">
        <v>87</v>
      </c>
      <c r="O19762" t="s">
        <v>88</v>
      </c>
    </row>
    <row r="19763" spans="1:15" x14ac:dyDescent="0.25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erça-feira</v>
      </c>
      <c r="H19763" s="2">
        <v>0.53107638888888886</v>
      </c>
      <c r="I19763">
        <v>2075</v>
      </c>
      <c r="J19763">
        <v>2075</v>
      </c>
      <c r="K19763">
        <f t="shared" si="308"/>
        <v>2075</v>
      </c>
      <c r="L19763" t="s">
        <v>203</v>
      </c>
      <c r="M19763" t="s">
        <v>23</v>
      </c>
      <c r="N19763" t="s">
        <v>35</v>
      </c>
      <c r="O19763" t="s">
        <v>36</v>
      </c>
    </row>
    <row r="19764" spans="1:15" x14ac:dyDescent="0.25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erça-feira</v>
      </c>
      <c r="H19764" s="2">
        <v>0.53354166666666669</v>
      </c>
      <c r="I19764">
        <v>1325</v>
      </c>
      <c r="J19764">
        <v>1325</v>
      </c>
      <c r="K19764">
        <f t="shared" si="308"/>
        <v>1325</v>
      </c>
      <c r="L19764" t="s">
        <v>202</v>
      </c>
      <c r="M19764" t="s">
        <v>12</v>
      </c>
      <c r="N19764" t="s">
        <v>13</v>
      </c>
      <c r="O19764" t="s">
        <v>14</v>
      </c>
    </row>
    <row r="19765" spans="1:15" x14ac:dyDescent="0.25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erça-feira</v>
      </c>
      <c r="H19765" s="2">
        <v>0.53354166666666669</v>
      </c>
      <c r="I19765">
        <v>2025</v>
      </c>
      <c r="J19765">
        <v>2025</v>
      </c>
      <c r="K19765">
        <f t="shared" si="308"/>
        <v>2025</v>
      </c>
      <c r="L19765" t="s">
        <v>203</v>
      </c>
      <c r="M19765" t="s">
        <v>19</v>
      </c>
      <c r="N19765" t="s">
        <v>100</v>
      </c>
      <c r="O19765" t="s">
        <v>101</v>
      </c>
    </row>
    <row r="19766" spans="1:15" x14ac:dyDescent="0.25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erça-feira</v>
      </c>
      <c r="H19766" s="2">
        <v>0.5403472222222222</v>
      </c>
      <c r="I19766">
        <v>1675</v>
      </c>
      <c r="J19766">
        <v>1675</v>
      </c>
      <c r="K19766">
        <f t="shared" si="308"/>
        <v>1675</v>
      </c>
      <c r="L19766" t="s">
        <v>202</v>
      </c>
      <c r="M19766" t="s">
        <v>30</v>
      </c>
      <c r="N19766" t="s">
        <v>38</v>
      </c>
      <c r="O19766" t="s">
        <v>39</v>
      </c>
    </row>
    <row r="19767" spans="1:15" x14ac:dyDescent="0.25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erça-feira</v>
      </c>
      <c r="H19767" s="2">
        <v>0.5403472222222222</v>
      </c>
      <c r="I19767">
        <v>975</v>
      </c>
      <c r="J19767">
        <v>975</v>
      </c>
      <c r="K19767">
        <f t="shared" si="308"/>
        <v>975</v>
      </c>
      <c r="L19767" t="s">
        <v>204</v>
      </c>
      <c r="M19767" t="s">
        <v>12</v>
      </c>
      <c r="N19767" t="s">
        <v>74</v>
      </c>
      <c r="O19767" t="s">
        <v>75</v>
      </c>
    </row>
    <row r="19768" spans="1:15" x14ac:dyDescent="0.25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erça-feira</v>
      </c>
      <c r="H19768" s="2">
        <v>0.54465277777777776</v>
      </c>
      <c r="I19768">
        <v>16</v>
      </c>
      <c r="J19768">
        <v>16</v>
      </c>
      <c r="K19768">
        <f t="shared" si="308"/>
        <v>16</v>
      </c>
      <c r="L19768" t="s">
        <v>202</v>
      </c>
      <c r="M19768" t="s">
        <v>19</v>
      </c>
      <c r="N19768" t="s">
        <v>100</v>
      </c>
      <c r="O19768" t="s">
        <v>101</v>
      </c>
    </row>
    <row r="19769" spans="1:15" x14ac:dyDescent="0.25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erça-feira</v>
      </c>
      <c r="H19769" s="2">
        <v>0.54465277777777776</v>
      </c>
      <c r="I19769">
        <v>2075</v>
      </c>
      <c r="J19769">
        <v>2075</v>
      </c>
      <c r="K19769">
        <f t="shared" si="308"/>
        <v>2075</v>
      </c>
      <c r="L19769" t="s">
        <v>203</v>
      </c>
      <c r="M19769" t="s">
        <v>19</v>
      </c>
      <c r="N19769" t="s">
        <v>59</v>
      </c>
      <c r="O19769" t="s">
        <v>60</v>
      </c>
    </row>
    <row r="19770" spans="1:15" x14ac:dyDescent="0.25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erça-feira</v>
      </c>
      <c r="H19770" s="2">
        <v>0.5564930555555555</v>
      </c>
      <c r="I19770">
        <v>205</v>
      </c>
      <c r="J19770">
        <v>205</v>
      </c>
      <c r="K19770">
        <f t="shared" si="308"/>
        <v>205</v>
      </c>
      <c r="L19770" t="s">
        <v>203</v>
      </c>
      <c r="M19770" t="s">
        <v>12</v>
      </c>
      <c r="N19770" t="s">
        <v>16</v>
      </c>
      <c r="O19770" t="s">
        <v>17</v>
      </c>
    </row>
    <row r="19771" spans="1:15" x14ac:dyDescent="0.25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erça-feira</v>
      </c>
      <c r="H19771" s="2">
        <v>0.5564930555555555</v>
      </c>
      <c r="I19771">
        <v>2075</v>
      </c>
      <c r="J19771">
        <v>2075</v>
      </c>
      <c r="K19771">
        <f t="shared" si="308"/>
        <v>2075</v>
      </c>
      <c r="L19771" t="s">
        <v>203</v>
      </c>
      <c r="M19771" t="s">
        <v>23</v>
      </c>
      <c r="N19771" t="s">
        <v>24</v>
      </c>
      <c r="O19771" t="s">
        <v>25</v>
      </c>
    </row>
    <row r="19772" spans="1:15" x14ac:dyDescent="0.25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erça-feira</v>
      </c>
      <c r="H19772" s="2">
        <v>0.5564930555555555</v>
      </c>
      <c r="I19772">
        <v>165</v>
      </c>
      <c r="J19772">
        <v>165</v>
      </c>
      <c r="K19772">
        <f t="shared" si="308"/>
        <v>165</v>
      </c>
      <c r="L19772" t="s">
        <v>202</v>
      </c>
      <c r="M19772" t="s">
        <v>23</v>
      </c>
      <c r="N19772" t="s">
        <v>103</v>
      </c>
      <c r="O19772" t="s">
        <v>104</v>
      </c>
    </row>
    <row r="19773" spans="1:15" x14ac:dyDescent="0.25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erça-feira</v>
      </c>
      <c r="H19773" s="2">
        <v>0.56401620370370376</v>
      </c>
      <c r="I19773">
        <v>1675</v>
      </c>
      <c r="J19773">
        <v>1675</v>
      </c>
      <c r="K19773">
        <f t="shared" si="308"/>
        <v>1675</v>
      </c>
      <c r="L19773" t="s">
        <v>202</v>
      </c>
      <c r="M19773" t="s">
        <v>30</v>
      </c>
      <c r="N19773" t="s">
        <v>38</v>
      </c>
      <c r="O19773" t="s">
        <v>39</v>
      </c>
    </row>
    <row r="19774" spans="1:15" x14ac:dyDescent="0.25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erça-feira</v>
      </c>
      <c r="H19774" s="2">
        <v>0.56401620370370376</v>
      </c>
      <c r="I19774">
        <v>16</v>
      </c>
      <c r="J19774">
        <v>16</v>
      </c>
      <c r="K19774">
        <f t="shared" si="308"/>
        <v>16</v>
      </c>
      <c r="L19774" t="s">
        <v>202</v>
      </c>
      <c r="M19774" t="s">
        <v>12</v>
      </c>
      <c r="N19774" t="s">
        <v>16</v>
      </c>
      <c r="O19774" t="s">
        <v>17</v>
      </c>
    </row>
    <row r="19775" spans="1:15" x14ac:dyDescent="0.25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erça-feira</v>
      </c>
      <c r="H19775" s="2">
        <v>0.56401620370370376</v>
      </c>
      <c r="I19775">
        <v>185</v>
      </c>
      <c r="J19775">
        <v>185</v>
      </c>
      <c r="K19775">
        <f t="shared" si="308"/>
        <v>185</v>
      </c>
      <c r="L19775" t="s">
        <v>203</v>
      </c>
      <c r="M19775" t="s">
        <v>19</v>
      </c>
      <c r="N19775" t="s">
        <v>20</v>
      </c>
      <c r="O19775" t="s">
        <v>21</v>
      </c>
    </row>
    <row r="19776" spans="1:15" x14ac:dyDescent="0.25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erça-feira</v>
      </c>
      <c r="H19776" s="2">
        <v>0.56401620370370376</v>
      </c>
      <c r="I19776">
        <v>165</v>
      </c>
      <c r="J19776">
        <v>165</v>
      </c>
      <c r="K19776">
        <f t="shared" si="308"/>
        <v>165</v>
      </c>
      <c r="L19776" t="s">
        <v>203</v>
      </c>
      <c r="M19776" t="s">
        <v>12</v>
      </c>
      <c r="N19776" t="s">
        <v>13</v>
      </c>
      <c r="O19776" t="s">
        <v>14</v>
      </c>
    </row>
    <row r="19777" spans="1:15" x14ac:dyDescent="0.25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erça-feira</v>
      </c>
      <c r="H19777" s="2">
        <v>0.56401620370370376</v>
      </c>
      <c r="I19777">
        <v>1325</v>
      </c>
      <c r="J19777">
        <v>1325</v>
      </c>
      <c r="K19777">
        <f t="shared" si="308"/>
        <v>1325</v>
      </c>
      <c r="L19777" t="s">
        <v>202</v>
      </c>
      <c r="M19777" t="s">
        <v>12</v>
      </c>
      <c r="N19777" t="s">
        <v>13</v>
      </c>
      <c r="O19777" t="s">
        <v>14</v>
      </c>
    </row>
    <row r="19778" spans="1:15" x14ac:dyDescent="0.25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erça-feira</v>
      </c>
      <c r="H19778" s="2">
        <v>0.57960648148148153</v>
      </c>
      <c r="I19778">
        <v>1275</v>
      </c>
      <c r="J19778">
        <v>1275</v>
      </c>
      <c r="K19778">
        <f t="shared" ref="K19778:K19841" si="309">I:I*E:E</f>
        <v>1275</v>
      </c>
      <c r="L19778" t="s">
        <v>204</v>
      </c>
      <c r="M19778" t="s">
        <v>30</v>
      </c>
      <c r="N19778" t="s">
        <v>38</v>
      </c>
      <c r="O19778" t="s">
        <v>39</v>
      </c>
    </row>
    <row r="19779" spans="1:15" x14ac:dyDescent="0.25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erça-feira</v>
      </c>
      <c r="H19779" s="2">
        <v>0.57960648148148153</v>
      </c>
      <c r="I19779">
        <v>12</v>
      </c>
      <c r="J19779">
        <v>12</v>
      </c>
      <c r="K19779">
        <f t="shared" si="309"/>
        <v>12</v>
      </c>
      <c r="L19779" t="s">
        <v>204</v>
      </c>
      <c r="M19779" t="s">
        <v>12</v>
      </c>
      <c r="N19779" t="s">
        <v>81</v>
      </c>
      <c r="O19779" t="s">
        <v>82</v>
      </c>
    </row>
    <row r="19780" spans="1:15" x14ac:dyDescent="0.25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erça-feira</v>
      </c>
      <c r="H19780" s="2">
        <v>0.57960648148148153</v>
      </c>
      <c r="I19780">
        <v>12</v>
      </c>
      <c r="J19780">
        <v>12</v>
      </c>
      <c r="K19780">
        <f t="shared" si="309"/>
        <v>12</v>
      </c>
      <c r="L19780" t="s">
        <v>204</v>
      </c>
      <c r="M19780" t="s">
        <v>12</v>
      </c>
      <c r="N19780" t="s">
        <v>16</v>
      </c>
      <c r="O19780" t="s">
        <v>17</v>
      </c>
    </row>
    <row r="19781" spans="1:15" x14ac:dyDescent="0.25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erça-feira</v>
      </c>
      <c r="H19781" s="2">
        <v>0.57960648148148153</v>
      </c>
      <c r="I19781">
        <v>1795</v>
      </c>
      <c r="J19781">
        <v>1795</v>
      </c>
      <c r="K19781">
        <f t="shared" si="309"/>
        <v>1795</v>
      </c>
      <c r="L19781" t="s">
        <v>203</v>
      </c>
      <c r="M19781" t="s">
        <v>19</v>
      </c>
      <c r="N19781" t="s">
        <v>87</v>
      </c>
      <c r="O19781" t="s">
        <v>88</v>
      </c>
    </row>
    <row r="19782" spans="1:15" x14ac:dyDescent="0.25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erça-feira</v>
      </c>
      <c r="H19782" s="2">
        <v>0.57960648148148153</v>
      </c>
      <c r="I19782">
        <v>16</v>
      </c>
      <c r="J19782">
        <v>16</v>
      </c>
      <c r="K19782">
        <f t="shared" si="309"/>
        <v>16</v>
      </c>
      <c r="L19782" t="s">
        <v>202</v>
      </c>
      <c r="M19782" t="s">
        <v>19</v>
      </c>
      <c r="N19782" t="s">
        <v>48</v>
      </c>
      <c r="O19782" t="s">
        <v>49</v>
      </c>
    </row>
    <row r="19783" spans="1:15" x14ac:dyDescent="0.25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erça-feira</v>
      </c>
      <c r="H19783" s="2">
        <v>0.57960648148148153</v>
      </c>
      <c r="I19783">
        <v>165</v>
      </c>
      <c r="J19783">
        <v>165</v>
      </c>
      <c r="K19783">
        <f t="shared" si="309"/>
        <v>165</v>
      </c>
      <c r="L19783" t="s">
        <v>203</v>
      </c>
      <c r="M19783" t="s">
        <v>12</v>
      </c>
      <c r="N19783" t="s">
        <v>13</v>
      </c>
      <c r="O19783" t="s">
        <v>14</v>
      </c>
    </row>
    <row r="19784" spans="1:15" x14ac:dyDescent="0.25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erça-feira</v>
      </c>
      <c r="H19784" s="2">
        <v>0.57960648148148153</v>
      </c>
      <c r="I19784">
        <v>165</v>
      </c>
      <c r="J19784">
        <v>165</v>
      </c>
      <c r="K19784">
        <f t="shared" si="309"/>
        <v>165</v>
      </c>
      <c r="L19784" t="s">
        <v>202</v>
      </c>
      <c r="M19784" t="s">
        <v>23</v>
      </c>
      <c r="N19784" t="s">
        <v>24</v>
      </c>
      <c r="O19784" t="s">
        <v>25</v>
      </c>
    </row>
    <row r="19785" spans="1:15" x14ac:dyDescent="0.25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erça-feira</v>
      </c>
      <c r="H19785" s="2">
        <v>0.57960648148148153</v>
      </c>
      <c r="I19785">
        <v>12</v>
      </c>
      <c r="J19785">
        <v>12</v>
      </c>
      <c r="K19785">
        <f t="shared" si="309"/>
        <v>12</v>
      </c>
      <c r="L19785" t="s">
        <v>204</v>
      </c>
      <c r="M19785" t="s">
        <v>19</v>
      </c>
      <c r="N19785" t="s">
        <v>27</v>
      </c>
      <c r="O19785" t="s">
        <v>28</v>
      </c>
    </row>
    <row r="19786" spans="1:15" x14ac:dyDescent="0.25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erça-feira</v>
      </c>
      <c r="H19786" s="2">
        <v>0.59569444444444442</v>
      </c>
      <c r="I19786">
        <v>2075</v>
      </c>
      <c r="J19786">
        <v>2075</v>
      </c>
      <c r="K19786">
        <f t="shared" si="309"/>
        <v>2075</v>
      </c>
      <c r="L19786" t="s">
        <v>203</v>
      </c>
      <c r="M19786" t="s">
        <v>30</v>
      </c>
      <c r="N19786" t="s">
        <v>38</v>
      </c>
      <c r="O19786" t="s">
        <v>39</v>
      </c>
    </row>
    <row r="19787" spans="1:15" x14ac:dyDescent="0.25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erça-feira</v>
      </c>
      <c r="H19787" s="2">
        <v>0.59569444444444442</v>
      </c>
      <c r="I19787">
        <v>12</v>
      </c>
      <c r="J19787">
        <v>12</v>
      </c>
      <c r="K19787">
        <f t="shared" si="309"/>
        <v>12</v>
      </c>
      <c r="L19787" t="s">
        <v>204</v>
      </c>
      <c r="M19787" t="s">
        <v>12</v>
      </c>
      <c r="N19787" t="s">
        <v>16</v>
      </c>
      <c r="O19787" t="s">
        <v>17</v>
      </c>
    </row>
    <row r="19788" spans="1:15" x14ac:dyDescent="0.25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erça-feira</v>
      </c>
      <c r="H19788" s="2">
        <v>0.59569444444444442</v>
      </c>
      <c r="I19788">
        <v>165</v>
      </c>
      <c r="J19788">
        <v>33</v>
      </c>
      <c r="K19788">
        <f t="shared" si="309"/>
        <v>330</v>
      </c>
      <c r="L19788" t="s">
        <v>203</v>
      </c>
      <c r="M19788" t="s">
        <v>12</v>
      </c>
      <c r="N19788" t="s">
        <v>13</v>
      </c>
      <c r="O19788" t="s">
        <v>14</v>
      </c>
    </row>
    <row r="19789" spans="1:15" x14ac:dyDescent="0.25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erça-feira</v>
      </c>
      <c r="H19789" s="2">
        <v>0.64740740740740743</v>
      </c>
      <c r="I19789">
        <v>2075</v>
      </c>
      <c r="J19789">
        <v>2075</v>
      </c>
      <c r="K19789">
        <f t="shared" si="309"/>
        <v>2075</v>
      </c>
      <c r="L19789" t="s">
        <v>203</v>
      </c>
      <c r="M19789" t="s">
        <v>30</v>
      </c>
      <c r="N19789" t="s">
        <v>70</v>
      </c>
      <c r="O19789" t="s">
        <v>71</v>
      </c>
    </row>
    <row r="19790" spans="1:15" x14ac:dyDescent="0.25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erça-feira</v>
      </c>
      <c r="H19790" s="2">
        <v>0.64740740740740743</v>
      </c>
      <c r="I19790">
        <v>16</v>
      </c>
      <c r="J19790">
        <v>16</v>
      </c>
      <c r="K19790">
        <f t="shared" si="309"/>
        <v>16</v>
      </c>
      <c r="L19790" t="s">
        <v>202</v>
      </c>
      <c r="M19790" t="s">
        <v>19</v>
      </c>
      <c r="N19790" t="s">
        <v>100</v>
      </c>
      <c r="O19790" t="s">
        <v>101</v>
      </c>
    </row>
    <row r="19791" spans="1:15" x14ac:dyDescent="0.25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erça-feira</v>
      </c>
      <c r="H19791" s="2">
        <v>0.64740740740740743</v>
      </c>
      <c r="I19791">
        <v>12</v>
      </c>
      <c r="J19791">
        <v>12</v>
      </c>
      <c r="K19791">
        <f t="shared" si="309"/>
        <v>12</v>
      </c>
      <c r="L19791" t="s">
        <v>204</v>
      </c>
      <c r="M19791" t="s">
        <v>12</v>
      </c>
      <c r="N19791" t="s">
        <v>41</v>
      </c>
      <c r="O19791" t="s">
        <v>42</v>
      </c>
    </row>
    <row r="19792" spans="1:15" x14ac:dyDescent="0.25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erça-feira</v>
      </c>
      <c r="H19792" s="2">
        <v>0.65600694444444441</v>
      </c>
      <c r="I19792">
        <v>1675</v>
      </c>
      <c r="J19792">
        <v>1675</v>
      </c>
      <c r="K19792">
        <f t="shared" si="309"/>
        <v>1675</v>
      </c>
      <c r="L19792" t="s">
        <v>202</v>
      </c>
      <c r="M19792" t="s">
        <v>30</v>
      </c>
      <c r="N19792" t="s">
        <v>38</v>
      </c>
      <c r="O19792" t="s">
        <v>39</v>
      </c>
    </row>
    <row r="19793" spans="1:15" x14ac:dyDescent="0.25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erça-feira</v>
      </c>
      <c r="H19793" s="2">
        <v>0.68592592592592594</v>
      </c>
      <c r="I19793">
        <v>2075</v>
      </c>
      <c r="J19793">
        <v>2075</v>
      </c>
      <c r="K19793">
        <f t="shared" si="309"/>
        <v>2075</v>
      </c>
      <c r="L19793" t="s">
        <v>203</v>
      </c>
      <c r="M19793" t="s">
        <v>30</v>
      </c>
      <c r="N19793" t="s">
        <v>38</v>
      </c>
      <c r="O19793" t="s">
        <v>39</v>
      </c>
    </row>
    <row r="19794" spans="1:15" x14ac:dyDescent="0.25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erça-feira</v>
      </c>
      <c r="H19794" s="2">
        <v>0.68592592592592594</v>
      </c>
      <c r="I19794">
        <v>975</v>
      </c>
      <c r="J19794">
        <v>975</v>
      </c>
      <c r="K19794">
        <f t="shared" si="309"/>
        <v>975</v>
      </c>
      <c r="L19794" t="s">
        <v>204</v>
      </c>
      <c r="M19794" t="s">
        <v>12</v>
      </c>
      <c r="N19794" t="s">
        <v>74</v>
      </c>
      <c r="O19794" t="s">
        <v>75</v>
      </c>
    </row>
    <row r="19795" spans="1:15" x14ac:dyDescent="0.25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erça-feira</v>
      </c>
      <c r="H19795" s="2">
        <v>0.68592592592592594</v>
      </c>
      <c r="I19795">
        <v>2075</v>
      </c>
      <c r="J19795">
        <v>2075</v>
      </c>
      <c r="K19795">
        <f t="shared" si="309"/>
        <v>2075</v>
      </c>
      <c r="L19795" t="s">
        <v>203</v>
      </c>
      <c r="M19795" t="s">
        <v>23</v>
      </c>
      <c r="N19795" t="s">
        <v>35</v>
      </c>
      <c r="O19795" t="s">
        <v>36</v>
      </c>
    </row>
    <row r="19796" spans="1:15" x14ac:dyDescent="0.25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erça-feira</v>
      </c>
      <c r="H19796" s="2">
        <v>0.68592592592592594</v>
      </c>
      <c r="I19796">
        <v>1675</v>
      </c>
      <c r="J19796">
        <v>1675</v>
      </c>
      <c r="K19796">
        <f t="shared" si="309"/>
        <v>1675</v>
      </c>
      <c r="L19796" t="s">
        <v>202</v>
      </c>
      <c r="M19796" t="s">
        <v>30</v>
      </c>
      <c r="N19796" t="s">
        <v>66</v>
      </c>
      <c r="O19796" t="s">
        <v>67</v>
      </c>
    </row>
    <row r="19797" spans="1:15" x14ac:dyDescent="0.25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erça-feira</v>
      </c>
      <c r="H19797" s="2">
        <v>0.70462962962962961</v>
      </c>
      <c r="I19797">
        <v>1475</v>
      </c>
      <c r="J19797">
        <v>1475</v>
      </c>
      <c r="K19797">
        <f t="shared" si="309"/>
        <v>1475</v>
      </c>
      <c r="L19797" t="s">
        <v>202</v>
      </c>
      <c r="M19797" t="s">
        <v>19</v>
      </c>
      <c r="N19797" t="s">
        <v>87</v>
      </c>
      <c r="O19797" t="s">
        <v>88</v>
      </c>
    </row>
    <row r="19798" spans="1:15" x14ac:dyDescent="0.25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erça-feira</v>
      </c>
      <c r="H19798" s="2">
        <v>0.70462962962962961</v>
      </c>
      <c r="I19798">
        <v>125</v>
      </c>
      <c r="J19798">
        <v>125</v>
      </c>
      <c r="K19798">
        <f t="shared" si="309"/>
        <v>125</v>
      </c>
      <c r="L19798" t="s">
        <v>204</v>
      </c>
      <c r="M19798" t="s">
        <v>23</v>
      </c>
      <c r="N19798" t="s">
        <v>24</v>
      </c>
      <c r="O19798" t="s">
        <v>25</v>
      </c>
    </row>
    <row r="19799" spans="1:15" x14ac:dyDescent="0.25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erça-feira</v>
      </c>
      <c r="H19799" s="2">
        <v>0.70791666666666664</v>
      </c>
      <c r="I19799">
        <v>1275</v>
      </c>
      <c r="J19799">
        <v>1275</v>
      </c>
      <c r="K19799">
        <f t="shared" si="309"/>
        <v>1275</v>
      </c>
      <c r="L19799" t="s">
        <v>204</v>
      </c>
      <c r="M19799" t="s">
        <v>30</v>
      </c>
      <c r="N19799" t="s">
        <v>70</v>
      </c>
      <c r="O19799" t="s">
        <v>71</v>
      </c>
    </row>
    <row r="19800" spans="1:15" x14ac:dyDescent="0.25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erça-feira</v>
      </c>
      <c r="H19800" s="2">
        <v>0.70791666666666664</v>
      </c>
      <c r="I19800">
        <v>165</v>
      </c>
      <c r="J19800">
        <v>165</v>
      </c>
      <c r="K19800">
        <f t="shared" si="309"/>
        <v>165</v>
      </c>
      <c r="L19800" t="s">
        <v>202</v>
      </c>
      <c r="M19800" t="s">
        <v>23</v>
      </c>
      <c r="N19800" t="s">
        <v>103</v>
      </c>
      <c r="O19800" t="s">
        <v>104</v>
      </c>
    </row>
    <row r="19801" spans="1:15" x14ac:dyDescent="0.25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erça-feira</v>
      </c>
      <c r="H19801" s="2">
        <v>0.71859953703703705</v>
      </c>
      <c r="I19801">
        <v>12</v>
      </c>
      <c r="J19801">
        <v>12</v>
      </c>
      <c r="K19801">
        <f t="shared" si="309"/>
        <v>12</v>
      </c>
      <c r="L19801" t="s">
        <v>204</v>
      </c>
      <c r="M19801" t="s">
        <v>12</v>
      </c>
      <c r="N19801" t="s">
        <v>81</v>
      </c>
      <c r="O19801" t="s">
        <v>82</v>
      </c>
    </row>
    <row r="19802" spans="1:15" x14ac:dyDescent="0.25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erça-feira</v>
      </c>
      <c r="H19802" s="2">
        <v>0.71859953703703705</v>
      </c>
      <c r="I19802">
        <v>16</v>
      </c>
      <c r="J19802">
        <v>16</v>
      </c>
      <c r="K19802">
        <f t="shared" si="309"/>
        <v>16</v>
      </c>
      <c r="L19802" t="s">
        <v>202</v>
      </c>
      <c r="M19802" t="s">
        <v>19</v>
      </c>
      <c r="N19802" t="s">
        <v>62</v>
      </c>
      <c r="O19802